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. Cum restarts</a:t>
            </a:r>
            <a:r>
              <a:rPr lang="en-US" baseline="0"/>
              <a:t> during no-COVID period. After an outbreak, cum slopes should be LESS than baseline slopes since the slope goes from high rate back to baseline rate. We don't see that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w adj 1940'!$J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w adj 1940'!$F$6:$F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w adj 1940'!$J$6:$J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16-4065-B281-5CFB8F168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w adj 1940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w adj 1940'!$F$6:$F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w adj 1940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16-4065-B281-5CFB8F1684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w adj 1940'!$H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w adj 1940'!$F$6:$F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w adj 1940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816-4065-B281-5CFB8F1684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w adj 1940'!$I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pop haz w adj 1940'!$F$6:$F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pop haz w adj 1940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816-4065-B281-5CFB8F16845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0.70588235294117652</c:v>
                </c:pt>
                <c:pt idx="1">
                  <c:v>0.59090909090909094</c:v>
                </c:pt>
                <c:pt idx="2">
                  <c:v>0.5</c:v>
                </c:pt>
                <c:pt idx="3">
                  <c:v>0.8125</c:v>
                </c:pt>
                <c:pt idx="4">
                  <c:v>0.80952380952380953</c:v>
                </c:pt>
                <c:pt idx="5">
                  <c:v>0.66666666666666663</c:v>
                </c:pt>
                <c:pt idx="6">
                  <c:v>0.5714285714285714</c:v>
                </c:pt>
                <c:pt idx="7">
                  <c:v>0.65384615384615385</c:v>
                </c:pt>
                <c:pt idx="8">
                  <c:v>0.8</c:v>
                </c:pt>
                <c:pt idx="9">
                  <c:v>1</c:v>
                </c:pt>
                <c:pt idx="10">
                  <c:v>0.81818181818181823</c:v>
                </c:pt>
                <c:pt idx="11">
                  <c:v>0.6071428571428571</c:v>
                </c:pt>
                <c:pt idx="12">
                  <c:v>1.2941176470588236</c:v>
                </c:pt>
                <c:pt idx="13">
                  <c:v>0.92592592592592593</c:v>
                </c:pt>
                <c:pt idx="14">
                  <c:v>0.67741935483870963</c:v>
                </c:pt>
                <c:pt idx="15">
                  <c:v>0.76666666666666672</c:v>
                </c:pt>
                <c:pt idx="16">
                  <c:v>0.75757575757575757</c:v>
                </c:pt>
                <c:pt idx="17">
                  <c:v>0.69696969696969702</c:v>
                </c:pt>
                <c:pt idx="18">
                  <c:v>0.96</c:v>
                </c:pt>
                <c:pt idx="19">
                  <c:v>1.1153846153846154</c:v>
                </c:pt>
                <c:pt idx="20">
                  <c:v>1.1599999999999999</c:v>
                </c:pt>
                <c:pt idx="21">
                  <c:v>0.66666666666666663</c:v>
                </c:pt>
                <c:pt idx="22">
                  <c:v>1.3913043478260869</c:v>
                </c:pt>
                <c:pt idx="23">
                  <c:v>0.48888888888888887</c:v>
                </c:pt>
                <c:pt idx="24">
                  <c:v>1.4782608695652173</c:v>
                </c:pt>
                <c:pt idx="25">
                  <c:v>0.8666666666666667</c:v>
                </c:pt>
                <c:pt idx="26">
                  <c:v>1.1388888888888888</c:v>
                </c:pt>
                <c:pt idx="27">
                  <c:v>1.2608695652173914</c:v>
                </c:pt>
                <c:pt idx="28">
                  <c:v>0.86206896551724133</c:v>
                </c:pt>
                <c:pt idx="29">
                  <c:v>0.82352941176470584</c:v>
                </c:pt>
                <c:pt idx="30">
                  <c:v>2.0769230769230771</c:v>
                </c:pt>
                <c:pt idx="31">
                  <c:v>1.3809523809523809</c:v>
                </c:pt>
                <c:pt idx="32">
                  <c:v>0.70588235294117652</c:v>
                </c:pt>
                <c:pt idx="33">
                  <c:v>0.85185185185185186</c:v>
                </c:pt>
                <c:pt idx="34">
                  <c:v>1.7</c:v>
                </c:pt>
                <c:pt idx="35">
                  <c:v>0.84615384615384615</c:v>
                </c:pt>
                <c:pt idx="36">
                  <c:v>1.24</c:v>
                </c:pt>
                <c:pt idx="37">
                  <c:v>0.90625</c:v>
                </c:pt>
                <c:pt idx="38">
                  <c:v>0.75</c:v>
                </c:pt>
                <c:pt idx="39">
                  <c:v>0.92</c:v>
                </c:pt>
                <c:pt idx="40">
                  <c:v>0.85185185185185186</c:v>
                </c:pt>
                <c:pt idx="41">
                  <c:v>0.58620689655172409</c:v>
                </c:pt>
                <c:pt idx="42">
                  <c:v>1.85</c:v>
                </c:pt>
                <c:pt idx="43">
                  <c:v>0.78125</c:v>
                </c:pt>
                <c:pt idx="44">
                  <c:v>1.08</c:v>
                </c:pt>
                <c:pt idx="45">
                  <c:v>0.97142857142857142</c:v>
                </c:pt>
                <c:pt idx="46">
                  <c:v>1.05</c:v>
                </c:pt>
                <c:pt idx="47">
                  <c:v>0.68571428571428572</c:v>
                </c:pt>
                <c:pt idx="48">
                  <c:v>0.75</c:v>
                </c:pt>
                <c:pt idx="49">
                  <c:v>1.0526315789473684</c:v>
                </c:pt>
                <c:pt idx="50">
                  <c:v>0.68</c:v>
                </c:pt>
                <c:pt idx="51">
                  <c:v>0.56666666666666665</c:v>
                </c:pt>
                <c:pt idx="52">
                  <c:v>1.1538461538461537</c:v>
                </c:pt>
                <c:pt idx="53">
                  <c:v>0.8214285714285714</c:v>
                </c:pt>
                <c:pt idx="54">
                  <c:v>0.95833333333333337</c:v>
                </c:pt>
                <c:pt idx="55">
                  <c:v>1.4</c:v>
                </c:pt>
                <c:pt idx="56">
                  <c:v>0.82352941176470584</c:v>
                </c:pt>
                <c:pt idx="57">
                  <c:v>1.2857142857142858</c:v>
                </c:pt>
                <c:pt idx="58">
                  <c:v>0.77777777777777779</c:v>
                </c:pt>
                <c:pt idx="59">
                  <c:v>0.92307692307692313</c:v>
                </c:pt>
                <c:pt idx="60">
                  <c:v>0.80769230769230771</c:v>
                </c:pt>
                <c:pt idx="61">
                  <c:v>0.51851851851851849</c:v>
                </c:pt>
                <c:pt idx="62">
                  <c:v>0.65</c:v>
                </c:pt>
                <c:pt idx="63">
                  <c:v>0.9642857142857143</c:v>
                </c:pt>
                <c:pt idx="64">
                  <c:v>0.48148148148148145</c:v>
                </c:pt>
                <c:pt idx="65">
                  <c:v>1.0344827586206897</c:v>
                </c:pt>
                <c:pt idx="66">
                  <c:v>1.0869565217391304</c:v>
                </c:pt>
                <c:pt idx="67">
                  <c:v>0.96</c:v>
                </c:pt>
                <c:pt idx="68">
                  <c:v>1.1000000000000001</c:v>
                </c:pt>
                <c:pt idx="69">
                  <c:v>0.95652173913043481</c:v>
                </c:pt>
                <c:pt idx="70">
                  <c:v>0.95652173913043481</c:v>
                </c:pt>
                <c:pt idx="71">
                  <c:v>1.1071428571428572</c:v>
                </c:pt>
                <c:pt idx="72">
                  <c:v>0.88461538461538458</c:v>
                </c:pt>
                <c:pt idx="73">
                  <c:v>1.2380952380952381</c:v>
                </c:pt>
                <c:pt idx="74">
                  <c:v>0.93548387096774188</c:v>
                </c:pt>
                <c:pt idx="75">
                  <c:v>1.875</c:v>
                </c:pt>
                <c:pt idx="76">
                  <c:v>0.61538461538461542</c:v>
                </c:pt>
                <c:pt idx="77">
                  <c:v>0.7142857142857143</c:v>
                </c:pt>
                <c:pt idx="78">
                  <c:v>0.82926829268292679</c:v>
                </c:pt>
                <c:pt idx="79">
                  <c:v>0.78787878787878785</c:v>
                </c:pt>
                <c:pt idx="80">
                  <c:v>1.3103448275862069</c:v>
                </c:pt>
                <c:pt idx="81">
                  <c:v>0.86486486486486491</c:v>
                </c:pt>
                <c:pt idx="82">
                  <c:v>0.9285714285714286</c:v>
                </c:pt>
                <c:pt idx="83">
                  <c:v>0.90322580645161288</c:v>
                </c:pt>
                <c:pt idx="84">
                  <c:v>1.2580645161290323</c:v>
                </c:pt>
                <c:pt idx="85">
                  <c:v>0.89655172413793105</c:v>
                </c:pt>
                <c:pt idx="86">
                  <c:v>1.5238095238095237</c:v>
                </c:pt>
                <c:pt idx="87">
                  <c:v>1.5714285714285714</c:v>
                </c:pt>
                <c:pt idx="88">
                  <c:v>1.1875</c:v>
                </c:pt>
                <c:pt idx="89">
                  <c:v>1.0909090909090908</c:v>
                </c:pt>
                <c:pt idx="90">
                  <c:v>0.93333333333333335</c:v>
                </c:pt>
                <c:pt idx="91">
                  <c:v>1.4347826086956521</c:v>
                </c:pt>
                <c:pt idx="92">
                  <c:v>1.3</c:v>
                </c:pt>
                <c:pt idx="93">
                  <c:v>1.0740740740740742</c:v>
                </c:pt>
                <c:pt idx="94">
                  <c:v>0.82608695652173914</c:v>
                </c:pt>
                <c:pt idx="95">
                  <c:v>1.3636363636363635</c:v>
                </c:pt>
                <c:pt idx="96">
                  <c:v>1.4782608695652173</c:v>
                </c:pt>
                <c:pt idx="97">
                  <c:v>1.2</c:v>
                </c:pt>
                <c:pt idx="98">
                  <c:v>1.2857142857142858</c:v>
                </c:pt>
                <c:pt idx="99">
                  <c:v>0.95238095238095233</c:v>
                </c:pt>
                <c:pt idx="100">
                  <c:v>1.0476190476190477</c:v>
                </c:pt>
                <c:pt idx="101">
                  <c:v>0.9642857142857143</c:v>
                </c:pt>
                <c:pt idx="102">
                  <c:v>1.2222222222222223</c:v>
                </c:pt>
                <c:pt idx="103">
                  <c:v>1.2272727272727273</c:v>
                </c:pt>
                <c:pt idx="104">
                  <c:v>1.5714285714285714</c:v>
                </c:pt>
                <c:pt idx="105">
                  <c:v>0.81818181818181823</c:v>
                </c:pt>
                <c:pt idx="106">
                  <c:v>1.2941176470588236</c:v>
                </c:pt>
                <c:pt idx="107">
                  <c:v>0.86363636363636365</c:v>
                </c:pt>
                <c:pt idx="108">
                  <c:v>1.0666666666666667</c:v>
                </c:pt>
                <c:pt idx="109">
                  <c:v>0.8</c:v>
                </c:pt>
                <c:pt idx="110">
                  <c:v>1.9375</c:v>
                </c:pt>
                <c:pt idx="111">
                  <c:v>0.94736842105263153</c:v>
                </c:pt>
                <c:pt idx="112">
                  <c:v>0.75</c:v>
                </c:pt>
                <c:pt idx="113">
                  <c:v>1.1764705882352942</c:v>
                </c:pt>
                <c:pt idx="114">
                  <c:v>1.4210526315789473</c:v>
                </c:pt>
                <c:pt idx="115">
                  <c:v>1.0952380952380953</c:v>
                </c:pt>
                <c:pt idx="116">
                  <c:v>1.173913043478261</c:v>
                </c:pt>
                <c:pt idx="117">
                  <c:v>1.4444444444444444</c:v>
                </c:pt>
                <c:pt idx="118">
                  <c:v>1.4444444444444444</c:v>
                </c:pt>
                <c:pt idx="119">
                  <c:v>1.3333333333333333</c:v>
                </c:pt>
                <c:pt idx="120">
                  <c:v>1.08</c:v>
                </c:pt>
                <c:pt idx="121">
                  <c:v>1.5555555555555556</c:v>
                </c:pt>
                <c:pt idx="122">
                  <c:v>1.0526315789473684</c:v>
                </c:pt>
                <c:pt idx="123">
                  <c:v>0.95833333333333337</c:v>
                </c:pt>
                <c:pt idx="124">
                  <c:v>1.8461538461538463</c:v>
                </c:pt>
                <c:pt idx="125">
                  <c:v>0.89473684210526316</c:v>
                </c:pt>
                <c:pt idx="126">
                  <c:v>1.2692307692307692</c:v>
                </c:pt>
                <c:pt idx="127">
                  <c:v>0.55000000000000004</c:v>
                </c:pt>
                <c:pt idx="128">
                  <c:v>0.90909090909090906</c:v>
                </c:pt>
                <c:pt idx="129">
                  <c:v>1.1111111111111112</c:v>
                </c:pt>
                <c:pt idx="130">
                  <c:v>0.66666666666666663</c:v>
                </c:pt>
                <c:pt idx="131">
                  <c:v>0.7931034482758621</c:v>
                </c:pt>
                <c:pt idx="132">
                  <c:v>1.2413793103448276</c:v>
                </c:pt>
                <c:pt idx="133">
                  <c:v>1.1428571428571428</c:v>
                </c:pt>
                <c:pt idx="134">
                  <c:v>1</c:v>
                </c:pt>
                <c:pt idx="135">
                  <c:v>0.61538461538461542</c:v>
                </c:pt>
                <c:pt idx="136">
                  <c:v>1</c:v>
                </c:pt>
                <c:pt idx="137">
                  <c:v>1.5</c:v>
                </c:pt>
                <c:pt idx="138">
                  <c:v>1.375</c:v>
                </c:pt>
                <c:pt idx="139">
                  <c:v>1.3181818181818181</c:v>
                </c:pt>
                <c:pt idx="140">
                  <c:v>1.1000000000000001</c:v>
                </c:pt>
                <c:pt idx="141">
                  <c:v>0.69565217391304346</c:v>
                </c:pt>
                <c:pt idx="142">
                  <c:v>0.84</c:v>
                </c:pt>
                <c:pt idx="143">
                  <c:v>1.5333333333333334</c:v>
                </c:pt>
                <c:pt idx="144">
                  <c:v>1.2</c:v>
                </c:pt>
                <c:pt idx="145">
                  <c:v>0.92307692307692313</c:v>
                </c:pt>
                <c:pt idx="146">
                  <c:v>0.8</c:v>
                </c:pt>
                <c:pt idx="147">
                  <c:v>0.80952380952380953</c:v>
                </c:pt>
                <c:pt idx="148">
                  <c:v>1.1818181818181819</c:v>
                </c:pt>
                <c:pt idx="149">
                  <c:v>1.6923076923076923</c:v>
                </c:pt>
                <c:pt idx="150">
                  <c:v>0.8571428571428571</c:v>
                </c:pt>
                <c:pt idx="151">
                  <c:v>1.1578947368421053</c:v>
                </c:pt>
                <c:pt idx="152">
                  <c:v>1.875</c:v>
                </c:pt>
                <c:pt idx="153">
                  <c:v>1</c:v>
                </c:pt>
                <c:pt idx="154">
                  <c:v>1.4444444444444444</c:v>
                </c:pt>
                <c:pt idx="155">
                  <c:v>1.263157894736842</c:v>
                </c:pt>
                <c:pt idx="156">
                  <c:v>1.3333333333333333</c:v>
                </c:pt>
                <c:pt idx="157">
                  <c:v>0.58823529411764708</c:v>
                </c:pt>
                <c:pt idx="158">
                  <c:v>1.2777777777777777</c:v>
                </c:pt>
                <c:pt idx="159">
                  <c:v>1</c:v>
                </c:pt>
                <c:pt idx="160">
                  <c:v>1.1428571428571428</c:v>
                </c:pt>
                <c:pt idx="161">
                  <c:v>0.88235294117647056</c:v>
                </c:pt>
                <c:pt idx="162">
                  <c:v>0.77777777777777779</c:v>
                </c:pt>
                <c:pt idx="163">
                  <c:v>1.1428571428571428</c:v>
                </c:pt>
                <c:pt idx="164">
                  <c:v>1</c:v>
                </c:pt>
                <c:pt idx="165">
                  <c:v>1.7142857142857142</c:v>
                </c:pt>
                <c:pt idx="166">
                  <c:v>1</c:v>
                </c:pt>
                <c:pt idx="167">
                  <c:v>0.78260869565217395</c:v>
                </c:pt>
                <c:pt idx="168">
                  <c:v>0.8666666666666667</c:v>
                </c:pt>
                <c:pt idx="169">
                  <c:v>1.7142857142857142</c:v>
                </c:pt>
                <c:pt idx="170">
                  <c:v>0.66666666666666663</c:v>
                </c:pt>
                <c:pt idx="171">
                  <c:v>1.6</c:v>
                </c:pt>
                <c:pt idx="17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6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1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20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2</c:v>
                </c:pt>
                <c:pt idx="64">
                  <c:v>4</c:v>
                </c:pt>
                <c:pt idx="65">
                  <c:v>6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3</c:v>
                </c:pt>
                <c:pt idx="70">
                  <c:v>17</c:v>
                </c:pt>
                <c:pt idx="71">
                  <c:v>20</c:v>
                </c:pt>
                <c:pt idx="72">
                  <c:v>16</c:v>
                </c:pt>
                <c:pt idx="73">
                  <c:v>17</c:v>
                </c:pt>
                <c:pt idx="74">
                  <c:v>16</c:v>
                </c:pt>
                <c:pt idx="75">
                  <c:v>22</c:v>
                </c:pt>
                <c:pt idx="76">
                  <c:v>18</c:v>
                </c:pt>
                <c:pt idx="77">
                  <c:v>17</c:v>
                </c:pt>
                <c:pt idx="78">
                  <c:v>22</c:v>
                </c:pt>
                <c:pt idx="79">
                  <c:v>25</c:v>
                </c:pt>
                <c:pt idx="80">
                  <c:v>21</c:v>
                </c:pt>
                <c:pt idx="81">
                  <c:v>23</c:v>
                </c:pt>
                <c:pt idx="82">
                  <c:v>25</c:v>
                </c:pt>
                <c:pt idx="83">
                  <c:v>23</c:v>
                </c:pt>
                <c:pt idx="84">
                  <c:v>24</c:v>
                </c:pt>
                <c:pt idx="85">
                  <c:v>29</c:v>
                </c:pt>
                <c:pt idx="86">
                  <c:v>29</c:v>
                </c:pt>
                <c:pt idx="87">
                  <c:v>24</c:v>
                </c:pt>
                <c:pt idx="88">
                  <c:v>32</c:v>
                </c:pt>
                <c:pt idx="89">
                  <c:v>22</c:v>
                </c:pt>
                <c:pt idx="90">
                  <c:v>34</c:v>
                </c:pt>
                <c:pt idx="91">
                  <c:v>26</c:v>
                </c:pt>
                <c:pt idx="92">
                  <c:v>41</c:v>
                </c:pt>
                <c:pt idx="93">
                  <c:v>29</c:v>
                </c:pt>
                <c:pt idx="94">
                  <c:v>25</c:v>
                </c:pt>
                <c:pt idx="95">
                  <c:v>28</c:v>
                </c:pt>
                <c:pt idx="96">
                  <c:v>27</c:v>
                </c:pt>
                <c:pt idx="97">
                  <c:v>29</c:v>
                </c:pt>
                <c:pt idx="98">
                  <c:v>24</c:v>
                </c:pt>
                <c:pt idx="99">
                  <c:v>23</c:v>
                </c:pt>
                <c:pt idx="100">
                  <c:v>34</c:v>
                </c:pt>
                <c:pt idx="101">
                  <c:v>22</c:v>
                </c:pt>
                <c:pt idx="102">
                  <c:v>31</c:v>
                </c:pt>
                <c:pt idx="103">
                  <c:v>29</c:v>
                </c:pt>
                <c:pt idx="104">
                  <c:v>24</c:v>
                </c:pt>
                <c:pt idx="105">
                  <c:v>23</c:v>
                </c:pt>
                <c:pt idx="106">
                  <c:v>23</c:v>
                </c:pt>
                <c:pt idx="107">
                  <c:v>17</c:v>
                </c:pt>
                <c:pt idx="108">
                  <c:v>37</c:v>
                </c:pt>
                <c:pt idx="109">
                  <c:v>25</c:v>
                </c:pt>
                <c:pt idx="110">
                  <c:v>27</c:v>
                </c:pt>
                <c:pt idx="111">
                  <c:v>34</c:v>
                </c:pt>
                <c:pt idx="112">
                  <c:v>21</c:v>
                </c:pt>
                <c:pt idx="113">
                  <c:v>24</c:v>
                </c:pt>
                <c:pt idx="114">
                  <c:v>21</c:v>
                </c:pt>
                <c:pt idx="115">
                  <c:v>20</c:v>
                </c:pt>
                <c:pt idx="116">
                  <c:v>17</c:v>
                </c:pt>
                <c:pt idx="117">
                  <c:v>17</c:v>
                </c:pt>
                <c:pt idx="118">
                  <c:v>30</c:v>
                </c:pt>
                <c:pt idx="119">
                  <c:v>23</c:v>
                </c:pt>
                <c:pt idx="120">
                  <c:v>23</c:v>
                </c:pt>
                <c:pt idx="121">
                  <c:v>35</c:v>
                </c:pt>
                <c:pt idx="122">
                  <c:v>14</c:v>
                </c:pt>
                <c:pt idx="123">
                  <c:v>27</c:v>
                </c:pt>
                <c:pt idx="124">
                  <c:v>28</c:v>
                </c:pt>
                <c:pt idx="125">
                  <c:v>24</c:v>
                </c:pt>
                <c:pt idx="126">
                  <c:v>21</c:v>
                </c:pt>
                <c:pt idx="127">
                  <c:v>14</c:v>
                </c:pt>
                <c:pt idx="128">
                  <c:v>26</c:v>
                </c:pt>
                <c:pt idx="129">
                  <c:v>27</c:v>
                </c:pt>
                <c:pt idx="130">
                  <c:v>13</c:v>
                </c:pt>
                <c:pt idx="131">
                  <c:v>30</c:v>
                </c:pt>
                <c:pt idx="132">
                  <c:v>25</c:v>
                </c:pt>
                <c:pt idx="133">
                  <c:v>24</c:v>
                </c:pt>
                <c:pt idx="134">
                  <c:v>33</c:v>
                </c:pt>
                <c:pt idx="135">
                  <c:v>22</c:v>
                </c:pt>
                <c:pt idx="136">
                  <c:v>22</c:v>
                </c:pt>
                <c:pt idx="137">
                  <c:v>31</c:v>
                </c:pt>
                <c:pt idx="138">
                  <c:v>23</c:v>
                </c:pt>
                <c:pt idx="139">
                  <c:v>26</c:v>
                </c:pt>
                <c:pt idx="140">
                  <c:v>29</c:v>
                </c:pt>
                <c:pt idx="141">
                  <c:v>30</c:v>
                </c:pt>
                <c:pt idx="142">
                  <c:v>16</c:v>
                </c:pt>
                <c:pt idx="143">
                  <c:v>25</c:v>
                </c:pt>
                <c:pt idx="144">
                  <c:v>34</c:v>
                </c:pt>
                <c:pt idx="145">
                  <c:v>26</c:v>
                </c:pt>
                <c:pt idx="146">
                  <c:v>38</c:v>
                </c:pt>
                <c:pt idx="147">
                  <c:v>32</c:v>
                </c:pt>
                <c:pt idx="148">
                  <c:v>39</c:v>
                </c:pt>
                <c:pt idx="149">
                  <c:v>28</c:v>
                </c:pt>
                <c:pt idx="150">
                  <c:v>39</c:v>
                </c:pt>
                <c:pt idx="151">
                  <c:v>26</c:v>
                </c:pt>
                <c:pt idx="152">
                  <c:v>32</c:v>
                </c:pt>
                <c:pt idx="153">
                  <c:v>33</c:v>
                </c:pt>
                <c:pt idx="154">
                  <c:v>38</c:v>
                </c:pt>
                <c:pt idx="155">
                  <c:v>24</c:v>
                </c:pt>
                <c:pt idx="156">
                  <c:v>28</c:v>
                </c:pt>
                <c:pt idx="157">
                  <c:v>33</c:v>
                </c:pt>
                <c:pt idx="158">
                  <c:v>26</c:v>
                </c:pt>
                <c:pt idx="159">
                  <c:v>29</c:v>
                </c:pt>
                <c:pt idx="160">
                  <c:v>19</c:v>
                </c:pt>
                <c:pt idx="161">
                  <c:v>30</c:v>
                </c:pt>
                <c:pt idx="162">
                  <c:v>34</c:v>
                </c:pt>
                <c:pt idx="163">
                  <c:v>24</c:v>
                </c:pt>
                <c:pt idx="164">
                  <c:v>27</c:v>
                </c:pt>
                <c:pt idx="165">
                  <c:v>20</c:v>
                </c:pt>
                <c:pt idx="166">
                  <c:v>22</c:v>
                </c:pt>
                <c:pt idx="167">
                  <c:v>27</c:v>
                </c:pt>
                <c:pt idx="168">
                  <c:v>22</c:v>
                </c:pt>
                <c:pt idx="169">
                  <c:v>27</c:v>
                </c:pt>
                <c:pt idx="170">
                  <c:v>22</c:v>
                </c:pt>
                <c:pt idx="171">
                  <c:v>18</c:v>
                </c:pt>
                <c:pt idx="172">
                  <c:v>22</c:v>
                </c:pt>
                <c:pt idx="173">
                  <c:v>19</c:v>
                </c:pt>
                <c:pt idx="174">
                  <c:v>16</c:v>
                </c:pt>
                <c:pt idx="175">
                  <c:v>24</c:v>
                </c:pt>
                <c:pt idx="176">
                  <c:v>31</c:v>
                </c:pt>
                <c:pt idx="177">
                  <c:v>18</c:v>
                </c:pt>
                <c:pt idx="178">
                  <c:v>18</c:v>
                </c:pt>
                <c:pt idx="179">
                  <c:v>20</c:v>
                </c:pt>
                <c:pt idx="180">
                  <c:v>27</c:v>
                </c:pt>
                <c:pt idx="181">
                  <c:v>23</c:v>
                </c:pt>
                <c:pt idx="182">
                  <c:v>27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7</c:v>
                </c:pt>
                <c:pt idx="187">
                  <c:v>28</c:v>
                </c:pt>
                <c:pt idx="188">
                  <c:v>20</c:v>
                </c:pt>
                <c:pt idx="189">
                  <c:v>23</c:v>
                </c:pt>
                <c:pt idx="190">
                  <c:v>24</c:v>
                </c:pt>
                <c:pt idx="191">
                  <c:v>17</c:v>
                </c:pt>
                <c:pt idx="192">
                  <c:v>33</c:v>
                </c:pt>
                <c:pt idx="193">
                  <c:v>11</c:v>
                </c:pt>
                <c:pt idx="194">
                  <c:v>20</c:v>
                </c:pt>
                <c:pt idx="195">
                  <c:v>30</c:v>
                </c:pt>
                <c:pt idx="196">
                  <c:v>18</c:v>
                </c:pt>
                <c:pt idx="197">
                  <c:v>23</c:v>
                </c:pt>
                <c:pt idx="198">
                  <c:v>36</c:v>
                </c:pt>
                <c:pt idx="199">
                  <c:v>24</c:v>
                </c:pt>
                <c:pt idx="200">
                  <c:v>29</c:v>
                </c:pt>
                <c:pt idx="201">
                  <c:v>16</c:v>
                </c:pt>
                <c:pt idx="202">
                  <c:v>22</c:v>
                </c:pt>
                <c:pt idx="203">
                  <c:v>30</c:v>
                </c:pt>
                <c:pt idx="204">
                  <c:v>22</c:v>
                </c:pt>
                <c:pt idx="205">
                  <c:v>29</c:v>
                </c:pt>
                <c:pt idx="206">
                  <c:v>22</c:v>
                </c:pt>
                <c:pt idx="207">
                  <c:v>16</c:v>
                </c:pt>
                <c:pt idx="208">
                  <c:v>21</c:v>
                </c:pt>
                <c:pt idx="209">
                  <c:v>23</c:v>
                </c:pt>
                <c:pt idx="210">
                  <c:v>18</c:v>
                </c:pt>
                <c:pt idx="211">
                  <c:v>12</c:v>
                </c:pt>
                <c:pt idx="212">
                  <c:v>16</c:v>
                </c:pt>
                <c:pt idx="213">
                  <c:v>17</c:v>
                </c:pt>
                <c:pt idx="214">
                  <c:v>26</c:v>
                </c:pt>
                <c:pt idx="215">
                  <c:v>22</c:v>
                </c:pt>
                <c:pt idx="216">
                  <c:v>18</c:v>
                </c:pt>
                <c:pt idx="217">
                  <c:v>22</c:v>
                </c:pt>
                <c:pt idx="218">
                  <c:v>15</c:v>
                </c:pt>
                <c:pt idx="219">
                  <c:v>21</c:v>
                </c:pt>
                <c:pt idx="220">
                  <c:v>26</c:v>
                </c:pt>
                <c:pt idx="221">
                  <c:v>24</c:v>
                </c:pt>
                <c:pt idx="222">
                  <c:v>16</c:v>
                </c:pt>
                <c:pt idx="223">
                  <c:v>10</c:v>
                </c:pt>
                <c:pt idx="224">
                  <c:v>23</c:v>
                </c:pt>
                <c:pt idx="225">
                  <c:v>19</c:v>
                </c:pt>
                <c:pt idx="226">
                  <c:v>16</c:v>
                </c:pt>
                <c:pt idx="227">
                  <c:v>15</c:v>
                </c:pt>
                <c:pt idx="228">
                  <c:v>14</c:v>
                </c:pt>
                <c:pt idx="229">
                  <c:v>16</c:v>
                </c:pt>
                <c:pt idx="230">
                  <c:v>17</c:v>
                </c:pt>
                <c:pt idx="231">
                  <c:v>24</c:v>
                </c:pt>
                <c:pt idx="232">
                  <c:v>16</c:v>
                </c:pt>
                <c:pt idx="233">
                  <c:v>18</c:v>
                </c:pt>
                <c:pt idx="234">
                  <c:v>13</c:v>
                </c:pt>
                <c:pt idx="235">
                  <c:v>12</c:v>
                </c:pt>
                <c:pt idx="236">
                  <c:v>8</c:v>
                </c:pt>
                <c:pt idx="237">
                  <c:v>16</c:v>
                </c:pt>
                <c:pt idx="238">
                  <c:v>7</c:v>
                </c:pt>
                <c:pt idx="239">
                  <c:v>3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4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7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30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2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7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2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6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5</c:v>
                </c:pt>
                <c:pt idx="143">
                  <c:v>160</c:v>
                </c:pt>
                <c:pt idx="144">
                  <c:v>147</c:v>
                </c:pt>
                <c:pt idx="145">
                  <c:v>172</c:v>
                </c:pt>
                <c:pt idx="146">
                  <c:v>223</c:v>
                </c:pt>
                <c:pt idx="147">
                  <c:v>211</c:v>
                </c:pt>
                <c:pt idx="148">
                  <c:v>186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10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2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50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8</c:v>
                </c:pt>
                <c:pt idx="200">
                  <c:v>140</c:v>
                </c:pt>
                <c:pt idx="201">
                  <c:v>135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2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1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8</c:v>
                </c:pt>
                <c:pt idx="54">
                  <c:v>3218</c:v>
                </c:pt>
                <c:pt idx="55">
                  <c:v>4907</c:v>
                </c:pt>
                <c:pt idx="56">
                  <c:v>5273</c:v>
                </c:pt>
                <c:pt idx="57">
                  <c:v>5931</c:v>
                </c:pt>
                <c:pt idx="58">
                  <c:v>6447</c:v>
                </c:pt>
                <c:pt idx="59">
                  <c:v>7012</c:v>
                </c:pt>
                <c:pt idx="60">
                  <c:v>7341</c:v>
                </c:pt>
                <c:pt idx="61">
                  <c:v>7831</c:v>
                </c:pt>
                <c:pt idx="62">
                  <c:v>8147</c:v>
                </c:pt>
                <c:pt idx="63">
                  <c:v>8415</c:v>
                </c:pt>
                <c:pt idx="64">
                  <c:v>8575</c:v>
                </c:pt>
                <c:pt idx="65">
                  <c:v>8806</c:v>
                </c:pt>
                <c:pt idx="66">
                  <c:v>8959</c:v>
                </c:pt>
                <c:pt idx="67">
                  <c:v>9046</c:v>
                </c:pt>
                <c:pt idx="68">
                  <c:v>9024</c:v>
                </c:pt>
                <c:pt idx="69">
                  <c:v>8998</c:v>
                </c:pt>
                <c:pt idx="70">
                  <c:v>8982</c:v>
                </c:pt>
                <c:pt idx="71">
                  <c:v>8961</c:v>
                </c:pt>
                <c:pt idx="72">
                  <c:v>8931</c:v>
                </c:pt>
                <c:pt idx="73">
                  <c:v>8903</c:v>
                </c:pt>
                <c:pt idx="74">
                  <c:v>8877</c:v>
                </c:pt>
                <c:pt idx="75">
                  <c:v>8857</c:v>
                </c:pt>
                <c:pt idx="76">
                  <c:v>8835</c:v>
                </c:pt>
                <c:pt idx="77">
                  <c:v>8813</c:v>
                </c:pt>
                <c:pt idx="78">
                  <c:v>8785</c:v>
                </c:pt>
                <c:pt idx="79">
                  <c:v>8768</c:v>
                </c:pt>
                <c:pt idx="80">
                  <c:v>8741</c:v>
                </c:pt>
                <c:pt idx="81">
                  <c:v>8710</c:v>
                </c:pt>
                <c:pt idx="82">
                  <c:v>8680</c:v>
                </c:pt>
                <c:pt idx="83">
                  <c:v>8647</c:v>
                </c:pt>
                <c:pt idx="84">
                  <c:v>8614</c:v>
                </c:pt>
                <c:pt idx="85">
                  <c:v>8589</c:v>
                </c:pt>
                <c:pt idx="86">
                  <c:v>8563</c:v>
                </c:pt>
                <c:pt idx="87">
                  <c:v>8538</c:v>
                </c:pt>
                <c:pt idx="88">
                  <c:v>8502</c:v>
                </c:pt>
                <c:pt idx="89">
                  <c:v>8479</c:v>
                </c:pt>
                <c:pt idx="90">
                  <c:v>8434</c:v>
                </c:pt>
                <c:pt idx="91">
                  <c:v>8411</c:v>
                </c:pt>
                <c:pt idx="92">
                  <c:v>8381</c:v>
                </c:pt>
                <c:pt idx="93">
                  <c:v>8345</c:v>
                </c:pt>
                <c:pt idx="94">
                  <c:v>8322</c:v>
                </c:pt>
                <c:pt idx="95">
                  <c:v>8293</c:v>
                </c:pt>
                <c:pt idx="96">
                  <c:v>8259</c:v>
                </c:pt>
                <c:pt idx="97">
                  <c:v>8246</c:v>
                </c:pt>
                <c:pt idx="98">
                  <c:v>8225</c:v>
                </c:pt>
                <c:pt idx="99">
                  <c:v>8191</c:v>
                </c:pt>
                <c:pt idx="100">
                  <c:v>8164</c:v>
                </c:pt>
                <c:pt idx="101">
                  <c:v>8144</c:v>
                </c:pt>
                <c:pt idx="102">
                  <c:v>8118</c:v>
                </c:pt>
                <c:pt idx="103">
                  <c:v>8093</c:v>
                </c:pt>
                <c:pt idx="104">
                  <c:v>8061</c:v>
                </c:pt>
                <c:pt idx="105">
                  <c:v>8029</c:v>
                </c:pt>
                <c:pt idx="106">
                  <c:v>8004</c:v>
                </c:pt>
                <c:pt idx="107">
                  <c:v>7977</c:v>
                </c:pt>
                <c:pt idx="108">
                  <c:v>7948</c:v>
                </c:pt>
                <c:pt idx="109">
                  <c:v>7928</c:v>
                </c:pt>
                <c:pt idx="110">
                  <c:v>7896</c:v>
                </c:pt>
                <c:pt idx="111">
                  <c:v>7871</c:v>
                </c:pt>
                <c:pt idx="112">
                  <c:v>7836</c:v>
                </c:pt>
                <c:pt idx="113">
                  <c:v>7816</c:v>
                </c:pt>
                <c:pt idx="114">
                  <c:v>7781</c:v>
                </c:pt>
                <c:pt idx="115">
                  <c:v>7753</c:v>
                </c:pt>
                <c:pt idx="116">
                  <c:v>7734</c:v>
                </c:pt>
                <c:pt idx="117">
                  <c:v>7709</c:v>
                </c:pt>
                <c:pt idx="118">
                  <c:v>7679</c:v>
                </c:pt>
                <c:pt idx="119">
                  <c:v>7653</c:v>
                </c:pt>
                <c:pt idx="120">
                  <c:v>7625</c:v>
                </c:pt>
                <c:pt idx="121">
                  <c:v>7601</c:v>
                </c:pt>
                <c:pt idx="122">
                  <c:v>7576</c:v>
                </c:pt>
                <c:pt idx="123">
                  <c:v>7559</c:v>
                </c:pt>
                <c:pt idx="124">
                  <c:v>7538</c:v>
                </c:pt>
                <c:pt idx="125">
                  <c:v>7502</c:v>
                </c:pt>
                <c:pt idx="126">
                  <c:v>7476</c:v>
                </c:pt>
                <c:pt idx="127">
                  <c:v>7450</c:v>
                </c:pt>
                <c:pt idx="128">
                  <c:v>7423</c:v>
                </c:pt>
                <c:pt idx="129">
                  <c:v>7383</c:v>
                </c:pt>
                <c:pt idx="130">
                  <c:v>7355</c:v>
                </c:pt>
                <c:pt idx="131">
                  <c:v>7328</c:v>
                </c:pt>
                <c:pt idx="132">
                  <c:v>7299</c:v>
                </c:pt>
                <c:pt idx="133">
                  <c:v>7276</c:v>
                </c:pt>
                <c:pt idx="134">
                  <c:v>7251</c:v>
                </c:pt>
                <c:pt idx="135">
                  <c:v>7221</c:v>
                </c:pt>
                <c:pt idx="136">
                  <c:v>7198</c:v>
                </c:pt>
                <c:pt idx="137">
                  <c:v>7175</c:v>
                </c:pt>
                <c:pt idx="138">
                  <c:v>7147</c:v>
                </c:pt>
                <c:pt idx="139">
                  <c:v>7121</c:v>
                </c:pt>
                <c:pt idx="140">
                  <c:v>7100</c:v>
                </c:pt>
                <c:pt idx="141">
                  <c:v>7069</c:v>
                </c:pt>
                <c:pt idx="142">
                  <c:v>7053</c:v>
                </c:pt>
                <c:pt idx="143">
                  <c:v>7027</c:v>
                </c:pt>
                <c:pt idx="144">
                  <c:v>6992</c:v>
                </c:pt>
                <c:pt idx="145">
                  <c:v>6951</c:v>
                </c:pt>
                <c:pt idx="146">
                  <c:v>6918</c:v>
                </c:pt>
                <c:pt idx="147">
                  <c:v>6889</c:v>
                </c:pt>
                <c:pt idx="148">
                  <c:v>6852</c:v>
                </c:pt>
                <c:pt idx="149">
                  <c:v>6810</c:v>
                </c:pt>
                <c:pt idx="150">
                  <c:v>6779</c:v>
                </c:pt>
                <c:pt idx="151">
                  <c:v>6748</c:v>
                </c:pt>
                <c:pt idx="152">
                  <c:v>6719</c:v>
                </c:pt>
                <c:pt idx="153">
                  <c:v>6698</c:v>
                </c:pt>
                <c:pt idx="154">
                  <c:v>6677</c:v>
                </c:pt>
                <c:pt idx="155">
                  <c:v>6645</c:v>
                </c:pt>
                <c:pt idx="156">
                  <c:v>6623</c:v>
                </c:pt>
                <c:pt idx="157">
                  <c:v>6593</c:v>
                </c:pt>
                <c:pt idx="158">
                  <c:v>6570</c:v>
                </c:pt>
                <c:pt idx="159">
                  <c:v>6550</c:v>
                </c:pt>
                <c:pt idx="160">
                  <c:v>6523</c:v>
                </c:pt>
                <c:pt idx="161">
                  <c:v>6500</c:v>
                </c:pt>
                <c:pt idx="162">
                  <c:v>6478</c:v>
                </c:pt>
                <c:pt idx="163">
                  <c:v>6455</c:v>
                </c:pt>
                <c:pt idx="164">
                  <c:v>6435</c:v>
                </c:pt>
                <c:pt idx="165">
                  <c:v>6414</c:v>
                </c:pt>
                <c:pt idx="166">
                  <c:v>6393</c:v>
                </c:pt>
                <c:pt idx="167">
                  <c:v>6372</c:v>
                </c:pt>
                <c:pt idx="168">
                  <c:v>6344</c:v>
                </c:pt>
                <c:pt idx="169">
                  <c:v>6326</c:v>
                </c:pt>
                <c:pt idx="170">
                  <c:v>6304</c:v>
                </c:pt>
                <c:pt idx="171">
                  <c:v>6290</c:v>
                </c:pt>
                <c:pt idx="172">
                  <c:v>6268</c:v>
                </c:pt>
                <c:pt idx="173">
                  <c:v>6251</c:v>
                </c:pt>
                <c:pt idx="174">
                  <c:v>6229</c:v>
                </c:pt>
                <c:pt idx="175">
                  <c:v>6214</c:v>
                </c:pt>
                <c:pt idx="176">
                  <c:v>6184</c:v>
                </c:pt>
                <c:pt idx="177">
                  <c:v>6168</c:v>
                </c:pt>
                <c:pt idx="178">
                  <c:v>6149</c:v>
                </c:pt>
                <c:pt idx="179">
                  <c:v>6125</c:v>
                </c:pt>
                <c:pt idx="180">
                  <c:v>6108</c:v>
                </c:pt>
                <c:pt idx="181">
                  <c:v>6089</c:v>
                </c:pt>
                <c:pt idx="182">
                  <c:v>6068</c:v>
                </c:pt>
                <c:pt idx="183">
                  <c:v>6045</c:v>
                </c:pt>
                <c:pt idx="184">
                  <c:v>6027</c:v>
                </c:pt>
                <c:pt idx="185">
                  <c:v>6009</c:v>
                </c:pt>
                <c:pt idx="186">
                  <c:v>5991</c:v>
                </c:pt>
                <c:pt idx="187">
                  <c:v>5966</c:v>
                </c:pt>
                <c:pt idx="188">
                  <c:v>5948</c:v>
                </c:pt>
                <c:pt idx="189">
                  <c:v>5929</c:v>
                </c:pt>
                <c:pt idx="190">
                  <c:v>5905</c:v>
                </c:pt>
                <c:pt idx="191">
                  <c:v>5892</c:v>
                </c:pt>
                <c:pt idx="192">
                  <c:v>5873</c:v>
                </c:pt>
                <c:pt idx="193">
                  <c:v>5847</c:v>
                </c:pt>
                <c:pt idx="194">
                  <c:v>5827</c:v>
                </c:pt>
                <c:pt idx="195">
                  <c:v>5805</c:v>
                </c:pt>
                <c:pt idx="196">
                  <c:v>5778</c:v>
                </c:pt>
                <c:pt idx="197">
                  <c:v>5751</c:v>
                </c:pt>
                <c:pt idx="198">
                  <c:v>5722</c:v>
                </c:pt>
                <c:pt idx="199">
                  <c:v>5693</c:v>
                </c:pt>
                <c:pt idx="200">
                  <c:v>5672</c:v>
                </c:pt>
                <c:pt idx="201">
                  <c:v>5643</c:v>
                </c:pt>
                <c:pt idx="202">
                  <c:v>5617</c:v>
                </c:pt>
                <c:pt idx="203">
                  <c:v>5595</c:v>
                </c:pt>
                <c:pt idx="204">
                  <c:v>5575</c:v>
                </c:pt>
                <c:pt idx="205">
                  <c:v>5559</c:v>
                </c:pt>
                <c:pt idx="206">
                  <c:v>5537</c:v>
                </c:pt>
                <c:pt idx="207">
                  <c:v>5517</c:v>
                </c:pt>
                <c:pt idx="208">
                  <c:v>5494</c:v>
                </c:pt>
                <c:pt idx="209">
                  <c:v>5469</c:v>
                </c:pt>
                <c:pt idx="210">
                  <c:v>5454</c:v>
                </c:pt>
                <c:pt idx="211">
                  <c:v>5439</c:v>
                </c:pt>
                <c:pt idx="212">
                  <c:v>5426</c:v>
                </c:pt>
                <c:pt idx="213">
                  <c:v>5406</c:v>
                </c:pt>
                <c:pt idx="214">
                  <c:v>5385</c:v>
                </c:pt>
                <c:pt idx="215">
                  <c:v>5363</c:v>
                </c:pt>
                <c:pt idx="216">
                  <c:v>5350</c:v>
                </c:pt>
                <c:pt idx="217">
                  <c:v>5329</c:v>
                </c:pt>
                <c:pt idx="218">
                  <c:v>5310</c:v>
                </c:pt>
                <c:pt idx="219">
                  <c:v>5302</c:v>
                </c:pt>
                <c:pt idx="220">
                  <c:v>5281</c:v>
                </c:pt>
                <c:pt idx="221">
                  <c:v>5263</c:v>
                </c:pt>
                <c:pt idx="222">
                  <c:v>5244</c:v>
                </c:pt>
                <c:pt idx="223">
                  <c:v>5232</c:v>
                </c:pt>
                <c:pt idx="224">
                  <c:v>5215</c:v>
                </c:pt>
                <c:pt idx="225">
                  <c:v>5197</c:v>
                </c:pt>
                <c:pt idx="226">
                  <c:v>5178</c:v>
                </c:pt>
                <c:pt idx="227">
                  <c:v>5164</c:v>
                </c:pt>
                <c:pt idx="228">
                  <c:v>5147</c:v>
                </c:pt>
                <c:pt idx="229">
                  <c:v>5129</c:v>
                </c:pt>
                <c:pt idx="230">
                  <c:v>5115</c:v>
                </c:pt>
                <c:pt idx="231">
                  <c:v>5098</c:v>
                </c:pt>
                <c:pt idx="232">
                  <c:v>5084</c:v>
                </c:pt>
                <c:pt idx="233">
                  <c:v>5068</c:v>
                </c:pt>
                <c:pt idx="234">
                  <c:v>5045</c:v>
                </c:pt>
                <c:pt idx="235">
                  <c:v>5030</c:v>
                </c:pt>
                <c:pt idx="236">
                  <c:v>5023</c:v>
                </c:pt>
                <c:pt idx="237">
                  <c:v>5011</c:v>
                </c:pt>
                <c:pt idx="238">
                  <c:v>5001</c:v>
                </c:pt>
                <c:pt idx="239">
                  <c:v>5000</c:v>
                </c:pt>
                <c:pt idx="240">
                  <c:v>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ser>
          <c:idx val="4"/>
          <c:order val="4"/>
          <c:tx>
            <c:strRef>
              <c:f>'mfg comparison d2'!$F$5:$F$7</c:f>
              <c:strCache>
                <c:ptCount val="1"/>
                <c:pt idx="0">
                  <c:v>Sum of Alive - 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</c:v>
                </c:pt>
                <c:pt idx="56">
                  <c:v>32</c:v>
                </c:pt>
                <c:pt idx="57">
                  <c:v>36</c:v>
                </c:pt>
                <c:pt idx="58">
                  <c:v>77</c:v>
                </c:pt>
                <c:pt idx="59">
                  <c:v>124</c:v>
                </c:pt>
                <c:pt idx="60">
                  <c:v>174</c:v>
                </c:pt>
                <c:pt idx="61">
                  <c:v>208</c:v>
                </c:pt>
                <c:pt idx="62">
                  <c:v>457</c:v>
                </c:pt>
                <c:pt idx="63">
                  <c:v>1971</c:v>
                </c:pt>
                <c:pt idx="64">
                  <c:v>3514</c:v>
                </c:pt>
                <c:pt idx="65">
                  <c:v>5642</c:v>
                </c:pt>
                <c:pt idx="66">
                  <c:v>7703</c:v>
                </c:pt>
                <c:pt idx="67">
                  <c:v>9398</c:v>
                </c:pt>
                <c:pt idx="68">
                  <c:v>9385</c:v>
                </c:pt>
                <c:pt idx="69">
                  <c:v>9372</c:v>
                </c:pt>
                <c:pt idx="70">
                  <c:v>9359</c:v>
                </c:pt>
                <c:pt idx="71">
                  <c:v>9342</c:v>
                </c:pt>
                <c:pt idx="72">
                  <c:v>9322</c:v>
                </c:pt>
                <c:pt idx="73">
                  <c:v>9306</c:v>
                </c:pt>
                <c:pt idx="74">
                  <c:v>9289</c:v>
                </c:pt>
                <c:pt idx="75">
                  <c:v>9273</c:v>
                </c:pt>
                <c:pt idx="76">
                  <c:v>9251</c:v>
                </c:pt>
                <c:pt idx="77">
                  <c:v>9233</c:v>
                </c:pt>
                <c:pt idx="78">
                  <c:v>9216</c:v>
                </c:pt>
                <c:pt idx="79">
                  <c:v>9194</c:v>
                </c:pt>
                <c:pt idx="80">
                  <c:v>9169</c:v>
                </c:pt>
                <c:pt idx="81">
                  <c:v>9148</c:v>
                </c:pt>
                <c:pt idx="82">
                  <c:v>9125</c:v>
                </c:pt>
                <c:pt idx="83">
                  <c:v>9100</c:v>
                </c:pt>
                <c:pt idx="84">
                  <c:v>9077</c:v>
                </c:pt>
                <c:pt idx="85">
                  <c:v>9053</c:v>
                </c:pt>
                <c:pt idx="86">
                  <c:v>9024</c:v>
                </c:pt>
                <c:pt idx="87">
                  <c:v>8995</c:v>
                </c:pt>
                <c:pt idx="88">
                  <c:v>8971</c:v>
                </c:pt>
                <c:pt idx="89">
                  <c:v>8939</c:v>
                </c:pt>
                <c:pt idx="90">
                  <c:v>8917</c:v>
                </c:pt>
                <c:pt idx="91">
                  <c:v>8883</c:v>
                </c:pt>
                <c:pt idx="92">
                  <c:v>8857</c:v>
                </c:pt>
                <c:pt idx="93">
                  <c:v>8816</c:v>
                </c:pt>
                <c:pt idx="94">
                  <c:v>8787</c:v>
                </c:pt>
                <c:pt idx="95">
                  <c:v>8762</c:v>
                </c:pt>
                <c:pt idx="96">
                  <c:v>8734</c:v>
                </c:pt>
                <c:pt idx="97">
                  <c:v>8707</c:v>
                </c:pt>
                <c:pt idx="98">
                  <c:v>8678</c:v>
                </c:pt>
                <c:pt idx="99">
                  <c:v>8654</c:v>
                </c:pt>
                <c:pt idx="100">
                  <c:v>8631</c:v>
                </c:pt>
                <c:pt idx="101">
                  <c:v>8597</c:v>
                </c:pt>
                <c:pt idx="102">
                  <c:v>8575</c:v>
                </c:pt>
                <c:pt idx="103">
                  <c:v>8544</c:v>
                </c:pt>
                <c:pt idx="104">
                  <c:v>8515</c:v>
                </c:pt>
                <c:pt idx="105">
                  <c:v>8491</c:v>
                </c:pt>
                <c:pt idx="106">
                  <c:v>8468</c:v>
                </c:pt>
                <c:pt idx="107">
                  <c:v>8445</c:v>
                </c:pt>
                <c:pt idx="108">
                  <c:v>8428</c:v>
                </c:pt>
                <c:pt idx="109">
                  <c:v>8391</c:v>
                </c:pt>
                <c:pt idx="110">
                  <c:v>8366</c:v>
                </c:pt>
                <c:pt idx="111">
                  <c:v>8339</c:v>
                </c:pt>
                <c:pt idx="112">
                  <c:v>8305</c:v>
                </c:pt>
                <c:pt idx="113">
                  <c:v>8284</c:v>
                </c:pt>
                <c:pt idx="114">
                  <c:v>8260</c:v>
                </c:pt>
                <c:pt idx="115">
                  <c:v>8239</c:v>
                </c:pt>
                <c:pt idx="116">
                  <c:v>8219</c:v>
                </c:pt>
                <c:pt idx="117">
                  <c:v>8202</c:v>
                </c:pt>
                <c:pt idx="118">
                  <c:v>8185</c:v>
                </c:pt>
                <c:pt idx="119">
                  <c:v>8155</c:v>
                </c:pt>
                <c:pt idx="120">
                  <c:v>8132</c:v>
                </c:pt>
                <c:pt idx="121">
                  <c:v>8109</c:v>
                </c:pt>
                <c:pt idx="122">
                  <c:v>8074</c:v>
                </c:pt>
                <c:pt idx="123">
                  <c:v>8060</c:v>
                </c:pt>
                <c:pt idx="124">
                  <c:v>8033</c:v>
                </c:pt>
                <c:pt idx="125">
                  <c:v>8005</c:v>
                </c:pt>
                <c:pt idx="126">
                  <c:v>7981</c:v>
                </c:pt>
                <c:pt idx="127">
                  <c:v>7960</c:v>
                </c:pt>
                <c:pt idx="128">
                  <c:v>7946</c:v>
                </c:pt>
                <c:pt idx="129">
                  <c:v>7920</c:v>
                </c:pt>
                <c:pt idx="130">
                  <c:v>7893</c:v>
                </c:pt>
                <c:pt idx="131">
                  <c:v>7880</c:v>
                </c:pt>
                <c:pt idx="132">
                  <c:v>7850</c:v>
                </c:pt>
                <c:pt idx="133">
                  <c:v>7825</c:v>
                </c:pt>
                <c:pt idx="134">
                  <c:v>7801</c:v>
                </c:pt>
                <c:pt idx="135">
                  <c:v>7768</c:v>
                </c:pt>
                <c:pt idx="136">
                  <c:v>7746</c:v>
                </c:pt>
                <c:pt idx="137">
                  <c:v>7724</c:v>
                </c:pt>
                <c:pt idx="138">
                  <c:v>7693</c:v>
                </c:pt>
                <c:pt idx="139">
                  <c:v>7670</c:v>
                </c:pt>
                <c:pt idx="140">
                  <c:v>7644</c:v>
                </c:pt>
                <c:pt idx="141">
                  <c:v>7615</c:v>
                </c:pt>
                <c:pt idx="142">
                  <c:v>7585</c:v>
                </c:pt>
                <c:pt idx="143">
                  <c:v>7569</c:v>
                </c:pt>
                <c:pt idx="144">
                  <c:v>7544</c:v>
                </c:pt>
                <c:pt idx="145">
                  <c:v>7510</c:v>
                </c:pt>
                <c:pt idx="146">
                  <c:v>7484</c:v>
                </c:pt>
                <c:pt idx="147">
                  <c:v>7446</c:v>
                </c:pt>
                <c:pt idx="148">
                  <c:v>7414</c:v>
                </c:pt>
                <c:pt idx="149">
                  <c:v>7375</c:v>
                </c:pt>
                <c:pt idx="150">
                  <c:v>7347</c:v>
                </c:pt>
                <c:pt idx="151">
                  <c:v>7308</c:v>
                </c:pt>
                <c:pt idx="152">
                  <c:v>7282</c:v>
                </c:pt>
                <c:pt idx="153">
                  <c:v>7250</c:v>
                </c:pt>
                <c:pt idx="154">
                  <c:v>7217</c:v>
                </c:pt>
                <c:pt idx="155">
                  <c:v>7179</c:v>
                </c:pt>
                <c:pt idx="156">
                  <c:v>7155</c:v>
                </c:pt>
                <c:pt idx="157">
                  <c:v>7127</c:v>
                </c:pt>
                <c:pt idx="158">
                  <c:v>7094</c:v>
                </c:pt>
                <c:pt idx="159">
                  <c:v>7068</c:v>
                </c:pt>
                <c:pt idx="160">
                  <c:v>7039</c:v>
                </c:pt>
                <c:pt idx="161">
                  <c:v>7020</c:v>
                </c:pt>
                <c:pt idx="162">
                  <c:v>6990</c:v>
                </c:pt>
                <c:pt idx="163">
                  <c:v>6956</c:v>
                </c:pt>
                <c:pt idx="164">
                  <c:v>6932</c:v>
                </c:pt>
                <c:pt idx="165">
                  <c:v>6905</c:v>
                </c:pt>
                <c:pt idx="166">
                  <c:v>6885</c:v>
                </c:pt>
                <c:pt idx="167">
                  <c:v>6863</c:v>
                </c:pt>
                <c:pt idx="168">
                  <c:v>6836</c:v>
                </c:pt>
                <c:pt idx="169">
                  <c:v>6814</c:v>
                </c:pt>
                <c:pt idx="170">
                  <c:v>6787</c:v>
                </c:pt>
                <c:pt idx="171">
                  <c:v>6765</c:v>
                </c:pt>
                <c:pt idx="172">
                  <c:v>6747</c:v>
                </c:pt>
                <c:pt idx="173">
                  <c:v>6725</c:v>
                </c:pt>
                <c:pt idx="174">
                  <c:v>6706</c:v>
                </c:pt>
                <c:pt idx="175">
                  <c:v>6690</c:v>
                </c:pt>
                <c:pt idx="176">
                  <c:v>6666</c:v>
                </c:pt>
                <c:pt idx="177">
                  <c:v>6635</c:v>
                </c:pt>
                <c:pt idx="178">
                  <c:v>6617</c:v>
                </c:pt>
                <c:pt idx="179">
                  <c:v>6599</c:v>
                </c:pt>
                <c:pt idx="180">
                  <c:v>6579</c:v>
                </c:pt>
                <c:pt idx="181">
                  <c:v>6552</c:v>
                </c:pt>
                <c:pt idx="182">
                  <c:v>6529</c:v>
                </c:pt>
                <c:pt idx="183">
                  <c:v>6502</c:v>
                </c:pt>
                <c:pt idx="184">
                  <c:v>6476</c:v>
                </c:pt>
                <c:pt idx="185">
                  <c:v>6450</c:v>
                </c:pt>
                <c:pt idx="186">
                  <c:v>6426</c:v>
                </c:pt>
                <c:pt idx="187">
                  <c:v>6399</c:v>
                </c:pt>
                <c:pt idx="188">
                  <c:v>6371</c:v>
                </c:pt>
                <c:pt idx="189">
                  <c:v>6351</c:v>
                </c:pt>
                <c:pt idx="190">
                  <c:v>6328</c:v>
                </c:pt>
                <c:pt idx="191">
                  <c:v>6304</c:v>
                </c:pt>
                <c:pt idx="192">
                  <c:v>6287</c:v>
                </c:pt>
                <c:pt idx="193">
                  <c:v>6254</c:v>
                </c:pt>
                <c:pt idx="194">
                  <c:v>6243</c:v>
                </c:pt>
                <c:pt idx="195">
                  <c:v>6223</c:v>
                </c:pt>
                <c:pt idx="196">
                  <c:v>6193</c:v>
                </c:pt>
                <c:pt idx="197">
                  <c:v>6175</c:v>
                </c:pt>
                <c:pt idx="198">
                  <c:v>6152</c:v>
                </c:pt>
                <c:pt idx="199">
                  <c:v>6116</c:v>
                </c:pt>
                <c:pt idx="200">
                  <c:v>6092</c:v>
                </c:pt>
                <c:pt idx="201">
                  <c:v>6063</c:v>
                </c:pt>
                <c:pt idx="202">
                  <c:v>6047</c:v>
                </c:pt>
                <c:pt idx="203">
                  <c:v>6025</c:v>
                </c:pt>
                <c:pt idx="204">
                  <c:v>5995</c:v>
                </c:pt>
                <c:pt idx="205">
                  <c:v>5973</c:v>
                </c:pt>
                <c:pt idx="206">
                  <c:v>5944</c:v>
                </c:pt>
                <c:pt idx="207">
                  <c:v>5922</c:v>
                </c:pt>
                <c:pt idx="208">
                  <c:v>5906</c:v>
                </c:pt>
                <c:pt idx="209">
                  <c:v>5885</c:v>
                </c:pt>
                <c:pt idx="210">
                  <c:v>5862</c:v>
                </c:pt>
                <c:pt idx="211">
                  <c:v>5844</c:v>
                </c:pt>
                <c:pt idx="212">
                  <c:v>5832</c:v>
                </c:pt>
                <c:pt idx="213">
                  <c:v>5816</c:v>
                </c:pt>
                <c:pt idx="214">
                  <c:v>5799</c:v>
                </c:pt>
                <c:pt idx="215">
                  <c:v>5773</c:v>
                </c:pt>
                <c:pt idx="216">
                  <c:v>5751</c:v>
                </c:pt>
                <c:pt idx="217">
                  <c:v>5733</c:v>
                </c:pt>
                <c:pt idx="218">
                  <c:v>5711</c:v>
                </c:pt>
                <c:pt idx="219">
                  <c:v>5696</c:v>
                </c:pt>
                <c:pt idx="220">
                  <c:v>5675</c:v>
                </c:pt>
                <c:pt idx="221">
                  <c:v>5649</c:v>
                </c:pt>
                <c:pt idx="222">
                  <c:v>5625</c:v>
                </c:pt>
                <c:pt idx="223">
                  <c:v>5609</c:v>
                </c:pt>
                <c:pt idx="224">
                  <c:v>5599</c:v>
                </c:pt>
                <c:pt idx="225">
                  <c:v>5576</c:v>
                </c:pt>
                <c:pt idx="226">
                  <c:v>5557</c:v>
                </c:pt>
                <c:pt idx="227">
                  <c:v>5541</c:v>
                </c:pt>
                <c:pt idx="228">
                  <c:v>5526</c:v>
                </c:pt>
                <c:pt idx="229">
                  <c:v>5512</c:v>
                </c:pt>
                <c:pt idx="230">
                  <c:v>5496</c:v>
                </c:pt>
                <c:pt idx="231">
                  <c:v>5479</c:v>
                </c:pt>
                <c:pt idx="232">
                  <c:v>5455</c:v>
                </c:pt>
                <c:pt idx="233">
                  <c:v>5439</c:v>
                </c:pt>
                <c:pt idx="234">
                  <c:v>5421</c:v>
                </c:pt>
                <c:pt idx="235">
                  <c:v>5408</c:v>
                </c:pt>
                <c:pt idx="236">
                  <c:v>5396</c:v>
                </c:pt>
                <c:pt idx="237">
                  <c:v>5388</c:v>
                </c:pt>
                <c:pt idx="238">
                  <c:v>5372</c:v>
                </c:pt>
                <c:pt idx="239">
                  <c:v>5365</c:v>
                </c:pt>
                <c:pt idx="240">
                  <c:v>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78-48D9-BD2C-25DA39E14B09}"/>
            </c:ext>
          </c:extLst>
        </c:ser>
        <c:ser>
          <c:idx val="5"/>
          <c:order val="5"/>
          <c:tx>
            <c:strRef>
              <c:f>'mfg comparison d2'!$G$5:$G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G$8:$G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90</c:v>
                </c:pt>
                <c:pt idx="50">
                  <c:v>11521</c:v>
                </c:pt>
                <c:pt idx="51">
                  <c:v>18052</c:v>
                </c:pt>
                <c:pt idx="52">
                  <c:v>24057</c:v>
                </c:pt>
                <c:pt idx="53">
                  <c:v>27855</c:v>
                </c:pt>
                <c:pt idx="54">
                  <c:v>32816</c:v>
                </c:pt>
                <c:pt idx="55">
                  <c:v>41207</c:v>
                </c:pt>
                <c:pt idx="56">
                  <c:v>46374</c:v>
                </c:pt>
                <c:pt idx="57">
                  <c:v>49472</c:v>
                </c:pt>
                <c:pt idx="58">
                  <c:v>51313</c:v>
                </c:pt>
                <c:pt idx="59">
                  <c:v>52611</c:v>
                </c:pt>
                <c:pt idx="60">
                  <c:v>53396</c:v>
                </c:pt>
                <c:pt idx="61">
                  <c:v>53712</c:v>
                </c:pt>
                <c:pt idx="62">
                  <c:v>53851</c:v>
                </c:pt>
                <c:pt idx="63">
                  <c:v>53896</c:v>
                </c:pt>
                <c:pt idx="64">
                  <c:v>54501</c:v>
                </c:pt>
                <c:pt idx="65">
                  <c:v>55147</c:v>
                </c:pt>
                <c:pt idx="66">
                  <c:v>55841</c:v>
                </c:pt>
                <c:pt idx="67">
                  <c:v>56468</c:v>
                </c:pt>
                <c:pt idx="68">
                  <c:v>56357</c:v>
                </c:pt>
                <c:pt idx="69">
                  <c:v>56220</c:v>
                </c:pt>
                <c:pt idx="70">
                  <c:v>56116</c:v>
                </c:pt>
                <c:pt idx="71">
                  <c:v>56000</c:v>
                </c:pt>
                <c:pt idx="72">
                  <c:v>55883</c:v>
                </c:pt>
                <c:pt idx="73">
                  <c:v>55771</c:v>
                </c:pt>
                <c:pt idx="74">
                  <c:v>55652</c:v>
                </c:pt>
                <c:pt idx="75">
                  <c:v>55535</c:v>
                </c:pt>
                <c:pt idx="76">
                  <c:v>55439</c:v>
                </c:pt>
                <c:pt idx="77">
                  <c:v>55313</c:v>
                </c:pt>
                <c:pt idx="78">
                  <c:v>55197</c:v>
                </c:pt>
                <c:pt idx="79">
                  <c:v>55070</c:v>
                </c:pt>
                <c:pt idx="80">
                  <c:v>54961</c:v>
                </c:pt>
                <c:pt idx="81">
                  <c:v>54836</c:v>
                </c:pt>
                <c:pt idx="82">
                  <c:v>54717</c:v>
                </c:pt>
                <c:pt idx="83">
                  <c:v>54582</c:v>
                </c:pt>
                <c:pt idx="84">
                  <c:v>54447</c:v>
                </c:pt>
                <c:pt idx="85">
                  <c:v>54299</c:v>
                </c:pt>
                <c:pt idx="86">
                  <c:v>54174</c:v>
                </c:pt>
                <c:pt idx="87">
                  <c:v>54023</c:v>
                </c:pt>
                <c:pt idx="88">
                  <c:v>53856</c:v>
                </c:pt>
                <c:pt idx="89">
                  <c:v>53695</c:v>
                </c:pt>
                <c:pt idx="90">
                  <c:v>53526</c:v>
                </c:pt>
                <c:pt idx="91">
                  <c:v>53364</c:v>
                </c:pt>
                <c:pt idx="92">
                  <c:v>53193</c:v>
                </c:pt>
                <c:pt idx="93">
                  <c:v>53006</c:v>
                </c:pt>
                <c:pt idx="94">
                  <c:v>52862</c:v>
                </c:pt>
                <c:pt idx="95">
                  <c:v>52718</c:v>
                </c:pt>
                <c:pt idx="96">
                  <c:v>52588</c:v>
                </c:pt>
                <c:pt idx="97">
                  <c:v>52456</c:v>
                </c:pt>
                <c:pt idx="98">
                  <c:v>52317</c:v>
                </c:pt>
                <c:pt idx="99">
                  <c:v>52199</c:v>
                </c:pt>
                <c:pt idx="100">
                  <c:v>52064</c:v>
                </c:pt>
                <c:pt idx="101">
                  <c:v>51905</c:v>
                </c:pt>
                <c:pt idx="102">
                  <c:v>51753</c:v>
                </c:pt>
                <c:pt idx="103">
                  <c:v>51591</c:v>
                </c:pt>
                <c:pt idx="104">
                  <c:v>51434</c:v>
                </c:pt>
                <c:pt idx="105">
                  <c:v>51308</c:v>
                </c:pt>
                <c:pt idx="106">
                  <c:v>51169</c:v>
                </c:pt>
                <c:pt idx="107">
                  <c:v>51023</c:v>
                </c:pt>
                <c:pt idx="108">
                  <c:v>50885</c:v>
                </c:pt>
                <c:pt idx="109">
                  <c:v>50739</c:v>
                </c:pt>
                <c:pt idx="110">
                  <c:v>50594</c:v>
                </c:pt>
                <c:pt idx="111">
                  <c:v>50467</c:v>
                </c:pt>
                <c:pt idx="112">
                  <c:v>50328</c:v>
                </c:pt>
                <c:pt idx="113">
                  <c:v>50200</c:v>
                </c:pt>
                <c:pt idx="114">
                  <c:v>50086</c:v>
                </c:pt>
                <c:pt idx="115">
                  <c:v>49970</c:v>
                </c:pt>
                <c:pt idx="116">
                  <c:v>49850</c:v>
                </c:pt>
                <c:pt idx="117">
                  <c:v>49751</c:v>
                </c:pt>
                <c:pt idx="118">
                  <c:v>49618</c:v>
                </c:pt>
                <c:pt idx="119">
                  <c:v>49470</c:v>
                </c:pt>
                <c:pt idx="120">
                  <c:v>49343</c:v>
                </c:pt>
                <c:pt idx="121">
                  <c:v>49211</c:v>
                </c:pt>
                <c:pt idx="122">
                  <c:v>49060</c:v>
                </c:pt>
                <c:pt idx="123">
                  <c:v>48950</c:v>
                </c:pt>
                <c:pt idx="124">
                  <c:v>48836</c:v>
                </c:pt>
                <c:pt idx="125">
                  <c:v>48689</c:v>
                </c:pt>
                <c:pt idx="126">
                  <c:v>48564</c:v>
                </c:pt>
                <c:pt idx="127">
                  <c:v>48408</c:v>
                </c:pt>
                <c:pt idx="128">
                  <c:v>48285</c:v>
                </c:pt>
                <c:pt idx="129">
                  <c:v>48148</c:v>
                </c:pt>
                <c:pt idx="130">
                  <c:v>48013</c:v>
                </c:pt>
                <c:pt idx="131">
                  <c:v>47887</c:v>
                </c:pt>
                <c:pt idx="132">
                  <c:v>47754</c:v>
                </c:pt>
                <c:pt idx="133">
                  <c:v>47620</c:v>
                </c:pt>
                <c:pt idx="134">
                  <c:v>47492</c:v>
                </c:pt>
                <c:pt idx="135">
                  <c:v>47361</c:v>
                </c:pt>
                <c:pt idx="136">
                  <c:v>47230</c:v>
                </c:pt>
                <c:pt idx="137">
                  <c:v>47077</c:v>
                </c:pt>
                <c:pt idx="138">
                  <c:v>46929</c:v>
                </c:pt>
                <c:pt idx="139">
                  <c:v>46762</c:v>
                </c:pt>
                <c:pt idx="140">
                  <c:v>46619</c:v>
                </c:pt>
                <c:pt idx="141">
                  <c:v>46482</c:v>
                </c:pt>
                <c:pt idx="142">
                  <c:v>46343</c:v>
                </c:pt>
                <c:pt idx="143">
                  <c:v>46208</c:v>
                </c:pt>
                <c:pt idx="144">
                  <c:v>46048</c:v>
                </c:pt>
                <c:pt idx="145">
                  <c:v>45901</c:v>
                </c:pt>
                <c:pt idx="146">
                  <c:v>45729</c:v>
                </c:pt>
                <c:pt idx="147">
                  <c:v>45506</c:v>
                </c:pt>
                <c:pt idx="148">
                  <c:v>45295</c:v>
                </c:pt>
                <c:pt idx="149">
                  <c:v>45109</c:v>
                </c:pt>
                <c:pt idx="150">
                  <c:v>44944</c:v>
                </c:pt>
                <c:pt idx="151">
                  <c:v>44785</c:v>
                </c:pt>
                <c:pt idx="152">
                  <c:v>44646</c:v>
                </c:pt>
                <c:pt idx="153">
                  <c:v>44497</c:v>
                </c:pt>
                <c:pt idx="154">
                  <c:v>44346</c:v>
                </c:pt>
                <c:pt idx="155">
                  <c:v>44203</c:v>
                </c:pt>
                <c:pt idx="156">
                  <c:v>44052</c:v>
                </c:pt>
                <c:pt idx="157">
                  <c:v>43924</c:v>
                </c:pt>
                <c:pt idx="158">
                  <c:v>43785</c:v>
                </c:pt>
                <c:pt idx="159">
                  <c:v>43653</c:v>
                </c:pt>
                <c:pt idx="160">
                  <c:v>43515</c:v>
                </c:pt>
                <c:pt idx="161">
                  <c:v>43377</c:v>
                </c:pt>
                <c:pt idx="162">
                  <c:v>43245</c:v>
                </c:pt>
                <c:pt idx="163">
                  <c:v>43112</c:v>
                </c:pt>
                <c:pt idx="164">
                  <c:v>42979</c:v>
                </c:pt>
                <c:pt idx="165">
                  <c:v>42869</c:v>
                </c:pt>
                <c:pt idx="166">
                  <c:v>42741</c:v>
                </c:pt>
                <c:pt idx="167">
                  <c:v>42598</c:v>
                </c:pt>
                <c:pt idx="168">
                  <c:v>42487</c:v>
                </c:pt>
                <c:pt idx="169">
                  <c:v>42384</c:v>
                </c:pt>
                <c:pt idx="170">
                  <c:v>42270</c:v>
                </c:pt>
                <c:pt idx="171">
                  <c:v>42155</c:v>
                </c:pt>
                <c:pt idx="172">
                  <c:v>42026</c:v>
                </c:pt>
                <c:pt idx="173">
                  <c:v>41902</c:v>
                </c:pt>
                <c:pt idx="174">
                  <c:v>41803</c:v>
                </c:pt>
                <c:pt idx="175">
                  <c:v>41675</c:v>
                </c:pt>
                <c:pt idx="176">
                  <c:v>41553</c:v>
                </c:pt>
                <c:pt idx="177">
                  <c:v>41422</c:v>
                </c:pt>
                <c:pt idx="178">
                  <c:v>41284</c:v>
                </c:pt>
                <c:pt idx="179">
                  <c:v>41178</c:v>
                </c:pt>
                <c:pt idx="180">
                  <c:v>41075</c:v>
                </c:pt>
                <c:pt idx="181">
                  <c:v>40926</c:v>
                </c:pt>
                <c:pt idx="182">
                  <c:v>40784</c:v>
                </c:pt>
                <c:pt idx="183">
                  <c:v>40648</c:v>
                </c:pt>
                <c:pt idx="184">
                  <c:v>40531</c:v>
                </c:pt>
                <c:pt idx="185">
                  <c:v>40392</c:v>
                </c:pt>
                <c:pt idx="186">
                  <c:v>40272</c:v>
                </c:pt>
                <c:pt idx="187">
                  <c:v>40150</c:v>
                </c:pt>
                <c:pt idx="188">
                  <c:v>40038</c:v>
                </c:pt>
                <c:pt idx="189">
                  <c:v>39906</c:v>
                </c:pt>
                <c:pt idx="190">
                  <c:v>39795</c:v>
                </c:pt>
                <c:pt idx="191">
                  <c:v>39647</c:v>
                </c:pt>
                <c:pt idx="192">
                  <c:v>39520</c:v>
                </c:pt>
                <c:pt idx="193">
                  <c:v>39403</c:v>
                </c:pt>
                <c:pt idx="194">
                  <c:v>39253</c:v>
                </c:pt>
                <c:pt idx="195">
                  <c:v>39127</c:v>
                </c:pt>
                <c:pt idx="196">
                  <c:v>38979</c:v>
                </c:pt>
                <c:pt idx="197">
                  <c:v>38832</c:v>
                </c:pt>
                <c:pt idx="198">
                  <c:v>38688</c:v>
                </c:pt>
                <c:pt idx="199">
                  <c:v>38537</c:v>
                </c:pt>
                <c:pt idx="200">
                  <c:v>38369</c:v>
                </c:pt>
                <c:pt idx="201">
                  <c:v>38229</c:v>
                </c:pt>
                <c:pt idx="202">
                  <c:v>38094</c:v>
                </c:pt>
                <c:pt idx="203">
                  <c:v>37970</c:v>
                </c:pt>
                <c:pt idx="204">
                  <c:v>37833</c:v>
                </c:pt>
                <c:pt idx="205">
                  <c:v>37701</c:v>
                </c:pt>
                <c:pt idx="206">
                  <c:v>37568</c:v>
                </c:pt>
                <c:pt idx="207">
                  <c:v>37425</c:v>
                </c:pt>
                <c:pt idx="208">
                  <c:v>37290</c:v>
                </c:pt>
                <c:pt idx="209">
                  <c:v>37165</c:v>
                </c:pt>
                <c:pt idx="210">
                  <c:v>37058</c:v>
                </c:pt>
                <c:pt idx="211">
                  <c:v>36946</c:v>
                </c:pt>
                <c:pt idx="212">
                  <c:v>36836</c:v>
                </c:pt>
                <c:pt idx="213">
                  <c:v>36705</c:v>
                </c:pt>
                <c:pt idx="214">
                  <c:v>36591</c:v>
                </c:pt>
                <c:pt idx="215">
                  <c:v>36469</c:v>
                </c:pt>
                <c:pt idx="216">
                  <c:v>36350</c:v>
                </c:pt>
                <c:pt idx="217">
                  <c:v>36248</c:v>
                </c:pt>
                <c:pt idx="218">
                  <c:v>36139</c:v>
                </c:pt>
                <c:pt idx="219">
                  <c:v>36042</c:v>
                </c:pt>
                <c:pt idx="220">
                  <c:v>35925</c:v>
                </c:pt>
                <c:pt idx="221">
                  <c:v>35822</c:v>
                </c:pt>
                <c:pt idx="222">
                  <c:v>35708</c:v>
                </c:pt>
                <c:pt idx="223">
                  <c:v>35610</c:v>
                </c:pt>
                <c:pt idx="224">
                  <c:v>35508</c:v>
                </c:pt>
                <c:pt idx="225">
                  <c:v>35398</c:v>
                </c:pt>
                <c:pt idx="226">
                  <c:v>35284</c:v>
                </c:pt>
                <c:pt idx="227">
                  <c:v>35189</c:v>
                </c:pt>
                <c:pt idx="228">
                  <c:v>35070</c:v>
                </c:pt>
                <c:pt idx="229">
                  <c:v>34988</c:v>
                </c:pt>
                <c:pt idx="230">
                  <c:v>34895</c:v>
                </c:pt>
                <c:pt idx="231">
                  <c:v>34806</c:v>
                </c:pt>
                <c:pt idx="232">
                  <c:v>34711</c:v>
                </c:pt>
                <c:pt idx="233">
                  <c:v>34618</c:v>
                </c:pt>
                <c:pt idx="234">
                  <c:v>34530</c:v>
                </c:pt>
                <c:pt idx="235">
                  <c:v>34458</c:v>
                </c:pt>
                <c:pt idx="236">
                  <c:v>34394</c:v>
                </c:pt>
                <c:pt idx="237">
                  <c:v>34334</c:v>
                </c:pt>
                <c:pt idx="238">
                  <c:v>34288</c:v>
                </c:pt>
                <c:pt idx="239">
                  <c:v>34257</c:v>
                </c:pt>
                <c:pt idx="240">
                  <c:v>34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.5384615384615383</c:v>
                </c:pt>
                <c:pt idx="1">
                  <c:v>9.5384615384615383</c:v>
                </c:pt>
                <c:pt idx="2">
                  <c:v>9.0256410256410255</c:v>
                </c:pt>
                <c:pt idx="3">
                  <c:v>8.3571428571428577</c:v>
                </c:pt>
                <c:pt idx="4">
                  <c:v>7.6973684210526319</c:v>
                </c:pt>
                <c:pt idx="5">
                  <c:v>7.5760869565217392</c:v>
                </c:pt>
                <c:pt idx="6">
                  <c:v>7.4862385321100922</c:v>
                </c:pt>
                <c:pt idx="7">
                  <c:v>7.4640000000000004</c:v>
                </c:pt>
                <c:pt idx="8">
                  <c:v>7</c:v>
                </c:pt>
                <c:pt idx="9">
                  <c:v>7</c:v>
                </c:pt>
                <c:pt idx="10">
                  <c:v>6.9835164835164836</c:v>
                </c:pt>
                <c:pt idx="11">
                  <c:v>6.8529411764705879</c:v>
                </c:pt>
                <c:pt idx="12">
                  <c:v>6.5807860262008733</c:v>
                </c:pt>
                <c:pt idx="13">
                  <c:v>6.5279999999999996</c:v>
                </c:pt>
                <c:pt idx="14">
                  <c:v>6.4139194139194142</c:v>
                </c:pt>
                <c:pt idx="15">
                  <c:v>6.3288590604026842</c:v>
                </c:pt>
                <c:pt idx="16">
                  <c:v>6.29595015576324</c:v>
                </c:pt>
                <c:pt idx="17">
                  <c:v>6.2869565217391301</c:v>
                </c:pt>
                <c:pt idx="18">
                  <c:v>6.1336898395721926</c:v>
                </c:pt>
                <c:pt idx="19">
                  <c:v>6.0669975186104219</c:v>
                </c:pt>
                <c:pt idx="20">
                  <c:v>6.1170960187353627</c:v>
                </c:pt>
                <c:pt idx="21">
                  <c:v>6.0413943355119821</c:v>
                </c:pt>
                <c:pt idx="22">
                  <c:v>6.116424116424116</c:v>
                </c:pt>
                <c:pt idx="23">
                  <c:v>6.0271844660194178</c:v>
                </c:pt>
                <c:pt idx="24">
                  <c:v>6.0536044362292047</c:v>
                </c:pt>
                <c:pt idx="25">
                  <c:v>5.9484536082474229</c:v>
                </c:pt>
                <c:pt idx="26">
                  <c:v>5.9018003273322419</c:v>
                </c:pt>
                <c:pt idx="27">
                  <c:v>5.8962264150943398</c:v>
                </c:pt>
                <c:pt idx="28">
                  <c:v>5.8433734939759034</c:v>
                </c:pt>
                <c:pt idx="29">
                  <c:v>5.8060781476121566</c:v>
                </c:pt>
                <c:pt idx="30">
                  <c:v>5.7652777777777775</c:v>
                </c:pt>
                <c:pt idx="31">
                  <c:v>5.737903225806452</c:v>
                </c:pt>
                <c:pt idx="32">
                  <c:v>5.7418513689700132</c:v>
                </c:pt>
                <c:pt idx="33">
                  <c:v>5.6966292134831464</c:v>
                </c:pt>
                <c:pt idx="34">
                  <c:v>5.7290400972053463</c:v>
                </c:pt>
                <c:pt idx="35">
                  <c:v>5.7107728337236532</c:v>
                </c:pt>
                <c:pt idx="36">
                  <c:v>5.7010192525481314</c:v>
                </c:pt>
                <c:pt idx="37">
                  <c:v>5.6890848952590956</c:v>
                </c:pt>
                <c:pt idx="38">
                  <c:v>5.6978494623655918</c:v>
                </c:pt>
                <c:pt idx="39">
                  <c:v>5.7135362014690454</c:v>
                </c:pt>
                <c:pt idx="40">
                  <c:v>5.7556701030927835</c:v>
                </c:pt>
                <c:pt idx="41">
                  <c:v>5.689175769612711</c:v>
                </c:pt>
                <c:pt idx="42">
                  <c:v>5.691860465116279</c:v>
                </c:pt>
                <c:pt idx="43">
                  <c:v>5.666666666666667</c:v>
                </c:pt>
                <c:pt idx="44">
                  <c:v>5.6175663311985362</c:v>
                </c:pt>
                <c:pt idx="45">
                  <c:v>5.6265709156193893</c:v>
                </c:pt>
                <c:pt idx="46">
                  <c:v>5.6080843585237261</c:v>
                </c:pt>
                <c:pt idx="47">
                  <c:v>5.6065573770491799</c:v>
                </c:pt>
                <c:pt idx="48">
                  <c:v>5.6132315521628495</c:v>
                </c:pt>
                <c:pt idx="49">
                  <c:v>5.6162207357859533</c:v>
                </c:pt>
                <c:pt idx="50">
                  <c:v>5.6471558120362735</c:v>
                </c:pt>
                <c:pt idx="51">
                  <c:v>5.6299275945293648</c:v>
                </c:pt>
                <c:pt idx="52">
                  <c:v>5.6279620853080567</c:v>
                </c:pt>
                <c:pt idx="53">
                  <c:v>5.629945694336695</c:v>
                </c:pt>
                <c:pt idx="54">
                  <c:v>5.595166163141994</c:v>
                </c:pt>
                <c:pt idx="55">
                  <c:v>5.6188340807174884</c:v>
                </c:pt>
                <c:pt idx="56">
                  <c:v>5.5912087912087909</c:v>
                </c:pt>
                <c:pt idx="57">
                  <c:v>5.5843503230437905</c:v>
                </c:pt>
                <c:pt idx="58">
                  <c:v>5.5779816513761471</c:v>
                </c:pt>
                <c:pt idx="59">
                  <c:v>5.6050069541029206</c:v>
                </c:pt>
                <c:pt idx="60">
                  <c:v>5.6356749311294765</c:v>
                </c:pt>
                <c:pt idx="61">
                  <c:v>5.6292286874154263</c:v>
                </c:pt>
                <c:pt idx="62">
                  <c:v>5.617940199335548</c:v>
                </c:pt>
                <c:pt idx="63">
                  <c:v>5.6528326745718047</c:v>
                </c:pt>
                <c:pt idx="64">
                  <c:v>5.6291989664082687</c:v>
                </c:pt>
                <c:pt idx="65">
                  <c:v>5.6249205340114434</c:v>
                </c:pt>
                <c:pt idx="66">
                  <c:v>5.6205385097056979</c:v>
                </c:pt>
                <c:pt idx="67">
                  <c:v>5.5871165644171779</c:v>
                </c:pt>
                <c:pt idx="68">
                  <c:v>5.5920096852300238</c:v>
                </c:pt>
                <c:pt idx="69">
                  <c:v>5.6099163679808841</c:v>
                </c:pt>
                <c:pt idx="70">
                  <c:v>5.5947214076246334</c:v>
                </c:pt>
                <c:pt idx="71">
                  <c:v>5.6168981481481479</c:v>
                </c:pt>
                <c:pt idx="72">
                  <c:v>5.6151653363740026</c:v>
                </c:pt>
                <c:pt idx="73">
                  <c:v>5.6006730229949522</c:v>
                </c:pt>
                <c:pt idx="74">
                  <c:v>5.5846662989520128</c:v>
                </c:pt>
                <c:pt idx="75">
                  <c:v>5.6096227446692177</c:v>
                </c:pt>
                <c:pt idx="76">
                  <c:v>5.6202804746494071</c:v>
                </c:pt>
                <c:pt idx="77">
                  <c:v>5.5969279661016946</c:v>
                </c:pt>
                <c:pt idx="78">
                  <c:v>5.610762800417973</c:v>
                </c:pt>
                <c:pt idx="79">
                  <c:v>5.6157786885245899</c:v>
                </c:pt>
                <c:pt idx="80">
                  <c:v>5.631552419354839</c:v>
                </c:pt>
                <c:pt idx="81">
                  <c:v>5.6149283242708847</c:v>
                </c:pt>
                <c:pt idx="82">
                  <c:v>5.6187225743539733</c:v>
                </c:pt>
                <c:pt idx="83">
                  <c:v>5.5899521531100476</c:v>
                </c:pt>
                <c:pt idx="84">
                  <c:v>5.5869565217391308</c:v>
                </c:pt>
                <c:pt idx="85">
                  <c:v>5.5730912476722532</c:v>
                </c:pt>
                <c:pt idx="86">
                  <c:v>5.5580009170105455</c:v>
                </c:pt>
                <c:pt idx="87">
                  <c:v>5.5272645335736819</c:v>
                </c:pt>
                <c:pt idx="88">
                  <c:v>5.535443602318324</c:v>
                </c:pt>
                <c:pt idx="89">
                  <c:v>5.5235579040070455</c:v>
                </c:pt>
                <c:pt idx="90">
                  <c:v>5.5047743055555554</c:v>
                </c:pt>
                <c:pt idx="91">
                  <c:v>5.5</c:v>
                </c:pt>
                <c:pt idx="92">
                  <c:v>5.490885968630776</c:v>
                </c:pt>
                <c:pt idx="93">
                  <c:v>5.5050462573591252</c:v>
                </c:pt>
                <c:pt idx="94">
                  <c:v>5.4912790697674421</c:v>
                </c:pt>
                <c:pt idx="95">
                  <c:v>5.4692874692874689</c:v>
                </c:pt>
                <c:pt idx="96">
                  <c:v>5.4699918896999193</c:v>
                </c:pt>
                <c:pt idx="97">
                  <c:v>5.4548736462093865</c:v>
                </c:pt>
                <c:pt idx="98">
                  <c:v>5.4623955431754876</c:v>
                </c:pt>
                <c:pt idx="99">
                  <c:v>5.4714003944773175</c:v>
                </c:pt>
                <c:pt idx="100">
                  <c:v>5.4570647931303666</c:v>
                </c:pt>
                <c:pt idx="101">
                  <c:v>5.45046439628483</c:v>
                </c:pt>
                <c:pt idx="102">
                  <c:v>5.4377633090769821</c:v>
                </c:pt>
                <c:pt idx="103">
                  <c:v>5.4360045575389293</c:v>
                </c:pt>
                <c:pt idx="104">
                  <c:v>5.447755563938137</c:v>
                </c:pt>
                <c:pt idx="105">
                  <c:v>5.449307893752338</c:v>
                </c:pt>
                <c:pt idx="106">
                  <c:v>5.447622585438336</c:v>
                </c:pt>
                <c:pt idx="107">
                  <c:v>5.4627031019202361</c:v>
                </c:pt>
                <c:pt idx="108">
                  <c:v>5.4593704245973642</c:v>
                </c:pt>
                <c:pt idx="109">
                  <c:v>5.4455302207745202</c:v>
                </c:pt>
                <c:pt idx="110">
                  <c:v>5.4599065084501976</c:v>
                </c:pt>
                <c:pt idx="111">
                  <c:v>5.4626652375848517</c:v>
                </c:pt>
                <c:pt idx="112">
                  <c:v>5.4604469670095774</c:v>
                </c:pt>
                <c:pt idx="113">
                  <c:v>5.460997891777934</c:v>
                </c:pt>
                <c:pt idx="114">
                  <c:v>5.4667131404670615</c:v>
                </c:pt>
                <c:pt idx="115">
                  <c:v>5.4627071823204423</c:v>
                </c:pt>
                <c:pt idx="116">
                  <c:v>5.4541409993155376</c:v>
                </c:pt>
                <c:pt idx="117">
                  <c:v>5.4531886024423342</c:v>
                </c:pt>
                <c:pt idx="118">
                  <c:v>5.4495289367429338</c:v>
                </c:pt>
                <c:pt idx="119">
                  <c:v>5.4411470490163385</c:v>
                </c:pt>
                <c:pt idx="120">
                  <c:v>5.4278163197885698</c:v>
                </c:pt>
                <c:pt idx="121">
                  <c:v>5.4355103380374139</c:v>
                </c:pt>
                <c:pt idx="122">
                  <c:v>5.4309446254071663</c:v>
                </c:pt>
                <c:pt idx="123">
                  <c:v>5.4366515837104075</c:v>
                </c:pt>
                <c:pt idx="124">
                  <c:v>5.4477659916425587</c:v>
                </c:pt>
                <c:pt idx="125">
                  <c:v>5.4277989821882953</c:v>
                </c:pt>
                <c:pt idx="126">
                  <c:v>5.4564183835182254</c:v>
                </c:pt>
                <c:pt idx="127">
                  <c:v>5.461732283464567</c:v>
                </c:pt>
                <c:pt idx="128">
                  <c:v>5.4567862714508584</c:v>
                </c:pt>
                <c:pt idx="129">
                  <c:v>5.47192057089668</c:v>
                </c:pt>
                <c:pt idx="130">
                  <c:v>5.4775107825015406</c:v>
                </c:pt>
                <c:pt idx="131">
                  <c:v>5.463436928702011</c:v>
                </c:pt>
                <c:pt idx="132">
                  <c:v>5.4745916515426494</c:v>
                </c:pt>
                <c:pt idx="133">
                  <c:v>5.4689655172413794</c:v>
                </c:pt>
                <c:pt idx="134">
                  <c:v>5.4831393613846613</c:v>
                </c:pt>
                <c:pt idx="135">
                  <c:v>5.4841387488882303</c:v>
                </c:pt>
                <c:pt idx="136">
                  <c:v>5.4760505436379665</c:v>
                </c:pt>
                <c:pt idx="137">
                  <c:v>5.4794160583941602</c:v>
                </c:pt>
                <c:pt idx="138">
                  <c:v>5.4719166184134336</c:v>
                </c:pt>
                <c:pt idx="139">
                  <c:v>5.4784234752589187</c:v>
                </c:pt>
                <c:pt idx="140">
                  <c:v>5.4919816723940436</c:v>
                </c:pt>
                <c:pt idx="141">
                  <c:v>5.4947338457159125</c:v>
                </c:pt>
                <c:pt idx="142">
                  <c:v>5.489253393665158</c:v>
                </c:pt>
                <c:pt idx="143">
                  <c:v>5.4929656724817111</c:v>
                </c:pt>
                <c:pt idx="144">
                  <c:v>5.5053280987100397</c:v>
                </c:pt>
                <c:pt idx="145">
                  <c:v>5.5173087660524844</c:v>
                </c:pt>
                <c:pt idx="146">
                  <c:v>5.5229230341761602</c:v>
                </c:pt>
                <c:pt idx="147">
                  <c:v>5.5169655172413794</c:v>
                </c:pt>
                <c:pt idx="148">
                  <c:v>5.5163147792706333</c:v>
                </c:pt>
                <c:pt idx="149">
                  <c:v>5.5170532060027284</c:v>
                </c:pt>
                <c:pt idx="150">
                  <c:v>5.5136967724437209</c:v>
                </c:pt>
                <c:pt idx="151">
                  <c:v>5.5175580767152894</c:v>
                </c:pt>
                <c:pt idx="152">
                  <c:v>5.5178619392962664</c:v>
                </c:pt>
                <c:pt idx="153">
                  <c:v>5.5070685516137639</c:v>
                </c:pt>
                <c:pt idx="154">
                  <c:v>5.5022528491916249</c:v>
                </c:pt>
                <c:pt idx="155">
                  <c:v>5.5048825547637898</c:v>
                </c:pt>
                <c:pt idx="156">
                  <c:v>5.5172413793103452</c:v>
                </c:pt>
                <c:pt idx="157">
                  <c:v>5.5128205128205128</c:v>
                </c:pt>
                <c:pt idx="158">
                  <c:v>5.5152304087477217</c:v>
                </c:pt>
                <c:pt idx="159">
                  <c:v>5.5169821104485353</c:v>
                </c:pt>
                <c:pt idx="160">
                  <c:v>5.526342975206612</c:v>
                </c:pt>
                <c:pt idx="161">
                  <c:v>5.5275347400926407</c:v>
                </c:pt>
                <c:pt idx="162">
                  <c:v>5.5287032291132752</c:v>
                </c:pt>
                <c:pt idx="163">
                  <c:v>5.527430466955856</c:v>
                </c:pt>
                <c:pt idx="164">
                  <c:v>5.5178797869642402</c:v>
                </c:pt>
                <c:pt idx="165">
                  <c:v>5.5190704723415003</c:v>
                </c:pt>
                <c:pt idx="166">
                  <c:v>5.5162182549660548</c:v>
                </c:pt>
                <c:pt idx="167">
                  <c:v>5.5162907268170427</c:v>
                </c:pt>
                <c:pt idx="168">
                  <c:v>5.515742128935532</c:v>
                </c:pt>
                <c:pt idx="169">
                  <c:v>5.5197007481296758</c:v>
                </c:pt>
                <c:pt idx="170">
                  <c:v>5.509190263288624</c:v>
                </c:pt>
                <c:pt idx="171">
                  <c:v>5.5073146541036451</c:v>
                </c:pt>
                <c:pt idx="172">
                  <c:v>5.5059464816650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1.6923076923076923</c:v>
                </c:pt>
                <c:pt idx="1">
                  <c:v>1.8461538461538463</c:v>
                </c:pt>
                <c:pt idx="2">
                  <c:v>1.641025641025641</c:v>
                </c:pt>
                <c:pt idx="3">
                  <c:v>1.5178571428571428</c:v>
                </c:pt>
                <c:pt idx="4">
                  <c:v>1.513157894736842</c:v>
                </c:pt>
                <c:pt idx="5">
                  <c:v>1.5543478260869565</c:v>
                </c:pt>
                <c:pt idx="6">
                  <c:v>1.5504587155963303</c:v>
                </c:pt>
                <c:pt idx="7">
                  <c:v>1.512</c:v>
                </c:pt>
                <c:pt idx="8">
                  <c:v>1.435374149659864</c:v>
                </c:pt>
                <c:pt idx="9">
                  <c:v>1.4121212121212121</c:v>
                </c:pt>
                <c:pt idx="10">
                  <c:v>1.4340659340659341</c:v>
                </c:pt>
                <c:pt idx="11">
                  <c:v>1.3627450980392157</c:v>
                </c:pt>
                <c:pt idx="12">
                  <c:v>1.331877729257642</c:v>
                </c:pt>
                <c:pt idx="13">
                  <c:v>1.3440000000000001</c:v>
                </c:pt>
                <c:pt idx="14">
                  <c:v>1.3406593406593406</c:v>
                </c:pt>
                <c:pt idx="15">
                  <c:v>1.3389261744966443</c:v>
                </c:pt>
                <c:pt idx="16">
                  <c:v>1.3457943925233644</c:v>
                </c:pt>
                <c:pt idx="17">
                  <c:v>1.3246376811594203</c:v>
                </c:pt>
                <c:pt idx="18">
                  <c:v>1.2914438502673797</c:v>
                </c:pt>
                <c:pt idx="19">
                  <c:v>1.2605459057071959</c:v>
                </c:pt>
                <c:pt idx="20">
                  <c:v>1.2740046838407495</c:v>
                </c:pt>
                <c:pt idx="21">
                  <c:v>1.2352941176470589</c:v>
                </c:pt>
                <c:pt idx="22">
                  <c:v>1.2723492723492724</c:v>
                </c:pt>
                <c:pt idx="23">
                  <c:v>1.233009708737864</c:v>
                </c:pt>
                <c:pt idx="24">
                  <c:v>1.2292051756007394</c:v>
                </c:pt>
                <c:pt idx="25">
                  <c:v>1.20446735395189</c:v>
                </c:pt>
                <c:pt idx="26">
                  <c:v>1.1849427168576105</c:v>
                </c:pt>
                <c:pt idx="27">
                  <c:v>1.1839622641509433</c:v>
                </c:pt>
                <c:pt idx="28">
                  <c:v>1.1852409638554218</c:v>
                </c:pt>
                <c:pt idx="29">
                  <c:v>1.1577424023154848</c:v>
                </c:pt>
                <c:pt idx="30">
                  <c:v>1.1402777777777777</c:v>
                </c:pt>
                <c:pt idx="31">
                  <c:v>1.1491935483870968</c:v>
                </c:pt>
                <c:pt idx="32">
                  <c:v>1.1499348109517602</c:v>
                </c:pt>
                <c:pt idx="33">
                  <c:v>1.1260923845193509</c:v>
                </c:pt>
                <c:pt idx="34">
                  <c:v>1.1275820170109356</c:v>
                </c:pt>
                <c:pt idx="35">
                  <c:v>1.1159250585480094</c:v>
                </c:pt>
                <c:pt idx="36">
                  <c:v>1.115515288788222</c:v>
                </c:pt>
                <c:pt idx="37">
                  <c:v>1.1212789415656008</c:v>
                </c:pt>
                <c:pt idx="38">
                  <c:v>1.1204301075268817</c:v>
                </c:pt>
                <c:pt idx="39">
                  <c:v>1.1217208814270725</c:v>
                </c:pt>
                <c:pt idx="40">
                  <c:v>1.1319587628865979</c:v>
                </c:pt>
                <c:pt idx="41">
                  <c:v>1.1102284011916583</c:v>
                </c:pt>
                <c:pt idx="42">
                  <c:v>1.1143410852713178</c:v>
                </c:pt>
                <c:pt idx="43">
                  <c:v>1.1095372993389991</c:v>
                </c:pt>
                <c:pt idx="44">
                  <c:v>1.1070448307410796</c:v>
                </c:pt>
                <c:pt idx="45">
                  <c:v>1.104129263913824</c:v>
                </c:pt>
                <c:pt idx="46">
                  <c:v>1.1115992970123023</c:v>
                </c:pt>
                <c:pt idx="47">
                  <c:v>1.1156169111302847</c:v>
                </c:pt>
                <c:pt idx="48">
                  <c:v>1.1128074639525021</c:v>
                </c:pt>
                <c:pt idx="49">
                  <c:v>1.1178929765886287</c:v>
                </c:pt>
                <c:pt idx="50">
                  <c:v>1.1269579554822753</c:v>
                </c:pt>
                <c:pt idx="51">
                  <c:v>1.1206757843925985</c:v>
                </c:pt>
                <c:pt idx="52">
                  <c:v>1.122432859399684</c:v>
                </c:pt>
                <c:pt idx="53">
                  <c:v>1.1210240496508921</c:v>
                </c:pt>
                <c:pt idx="54">
                  <c:v>1.1102719033232629</c:v>
                </c:pt>
                <c:pt idx="55">
                  <c:v>1.1113602391629298</c:v>
                </c:pt>
                <c:pt idx="56">
                  <c:v>1.1047619047619048</c:v>
                </c:pt>
                <c:pt idx="57">
                  <c:v>1.1083991385498924</c:v>
                </c:pt>
                <c:pt idx="58">
                  <c:v>1.1079745942131263</c:v>
                </c:pt>
                <c:pt idx="59">
                  <c:v>1.1098748261474269</c:v>
                </c:pt>
                <c:pt idx="60">
                  <c:v>1.1177685950413223</c:v>
                </c:pt>
                <c:pt idx="61">
                  <c:v>1.125169147496617</c:v>
                </c:pt>
                <c:pt idx="62">
                  <c:v>1.1235880398671096</c:v>
                </c:pt>
                <c:pt idx="63">
                  <c:v>1.1317523056653491</c:v>
                </c:pt>
                <c:pt idx="64">
                  <c:v>1.1285529715762275</c:v>
                </c:pt>
                <c:pt idx="65">
                  <c:v>1.1252383979656706</c:v>
                </c:pt>
                <c:pt idx="66">
                  <c:v>1.1239824671258609</c:v>
                </c:pt>
                <c:pt idx="67">
                  <c:v>1.1196319018404908</c:v>
                </c:pt>
                <c:pt idx="68">
                  <c:v>1.1186440677966101</c:v>
                </c:pt>
                <c:pt idx="69">
                  <c:v>1.1176821983273597</c:v>
                </c:pt>
                <c:pt idx="70">
                  <c:v>1.113782991202346</c:v>
                </c:pt>
                <c:pt idx="71">
                  <c:v>1.1140046296296295</c:v>
                </c:pt>
                <c:pt idx="72">
                  <c:v>1.1094640820980615</c:v>
                </c:pt>
                <c:pt idx="73">
                  <c:v>1.1088053841839596</c:v>
                </c:pt>
                <c:pt idx="74">
                  <c:v>1.0992829564258135</c:v>
                </c:pt>
                <c:pt idx="75">
                  <c:v>1.1038819026790596</c:v>
                </c:pt>
                <c:pt idx="76">
                  <c:v>1.1078748651564185</c:v>
                </c:pt>
                <c:pt idx="77">
                  <c:v>1.1096398305084745</c:v>
                </c:pt>
                <c:pt idx="78">
                  <c:v>1.1118077324973876</c:v>
                </c:pt>
                <c:pt idx="79">
                  <c:v>1.1050204918032787</c:v>
                </c:pt>
                <c:pt idx="80">
                  <c:v>1.1058467741935485</c:v>
                </c:pt>
                <c:pt idx="81">
                  <c:v>1.1052891744933266</c:v>
                </c:pt>
                <c:pt idx="82">
                  <c:v>1.1053144807411019</c:v>
                </c:pt>
                <c:pt idx="83">
                  <c:v>1.0995215311004785</c:v>
                </c:pt>
                <c:pt idx="84">
                  <c:v>1.0997164461247637</c:v>
                </c:pt>
                <c:pt idx="85">
                  <c:v>1.0931098696461825</c:v>
                </c:pt>
                <c:pt idx="86">
                  <c:v>1.0861989912883998</c:v>
                </c:pt>
                <c:pt idx="87">
                  <c:v>1.0820189274447949</c:v>
                </c:pt>
                <c:pt idx="88">
                  <c:v>1.0802496656263931</c:v>
                </c:pt>
                <c:pt idx="89">
                  <c:v>1.0801409070893879</c:v>
                </c:pt>
                <c:pt idx="90">
                  <c:v>1.0746527777777777</c:v>
                </c:pt>
                <c:pt idx="91">
                  <c:v>1.0712446351931331</c:v>
                </c:pt>
                <c:pt idx="92">
                  <c:v>1.069520983467571</c:v>
                </c:pt>
                <c:pt idx="93">
                  <c:v>1.0706476030277545</c:v>
                </c:pt>
                <c:pt idx="94">
                  <c:v>1.0664451827242525</c:v>
                </c:pt>
                <c:pt idx="95">
                  <c:v>1.0610155610155609</c:v>
                </c:pt>
                <c:pt idx="96">
                  <c:v>1.0587996755879967</c:v>
                </c:pt>
                <c:pt idx="97">
                  <c:v>1.0557561171279584</c:v>
                </c:pt>
                <c:pt idx="98">
                  <c:v>1.0557103064066853</c:v>
                </c:pt>
                <c:pt idx="99">
                  <c:v>1.0548323471400394</c:v>
                </c:pt>
                <c:pt idx="100">
                  <c:v>1.0546448087431695</c:v>
                </c:pt>
                <c:pt idx="101">
                  <c:v>1.0526315789473684</c:v>
                </c:pt>
                <c:pt idx="102">
                  <c:v>1.0501723477594791</c:v>
                </c:pt>
                <c:pt idx="103">
                  <c:v>1.0467147740220282</c:v>
                </c:pt>
                <c:pt idx="104">
                  <c:v>1.0479064503960769</c:v>
                </c:pt>
                <c:pt idx="105">
                  <c:v>1.0456416011971568</c:v>
                </c:pt>
                <c:pt idx="106">
                  <c:v>1.0464338781575038</c:v>
                </c:pt>
                <c:pt idx="107">
                  <c:v>1.0457902511078287</c:v>
                </c:pt>
                <c:pt idx="108">
                  <c:v>1.0475841874084919</c:v>
                </c:pt>
                <c:pt idx="109">
                  <c:v>1.0416214259862469</c:v>
                </c:pt>
                <c:pt idx="110">
                  <c:v>1.0417116145271486</c:v>
                </c:pt>
                <c:pt idx="111">
                  <c:v>1.0435869953554842</c:v>
                </c:pt>
                <c:pt idx="112">
                  <c:v>1.042213550904576</c:v>
                </c:pt>
                <c:pt idx="113">
                  <c:v>1.039002108222066</c:v>
                </c:pt>
                <c:pt idx="114">
                  <c:v>1.0379923318229347</c:v>
                </c:pt>
                <c:pt idx="115">
                  <c:v>1.0362569060773481</c:v>
                </c:pt>
                <c:pt idx="116">
                  <c:v>1.0331964407939767</c:v>
                </c:pt>
                <c:pt idx="117">
                  <c:v>1.0301899592944368</c:v>
                </c:pt>
                <c:pt idx="118">
                  <c:v>1.0279273216689098</c:v>
                </c:pt>
                <c:pt idx="119">
                  <c:v>1.0270090030010004</c:v>
                </c:pt>
                <c:pt idx="120">
                  <c:v>1.0234555665675586</c:v>
                </c:pt>
                <c:pt idx="121">
                  <c:v>1.0229734164752216</c:v>
                </c:pt>
                <c:pt idx="122">
                  <c:v>1.0231270358306188</c:v>
                </c:pt>
                <c:pt idx="123">
                  <c:v>1.0193923723335487</c:v>
                </c:pt>
                <c:pt idx="124">
                  <c:v>1.0199292831886853</c:v>
                </c:pt>
                <c:pt idx="125">
                  <c:v>1.0174936386768447</c:v>
                </c:pt>
                <c:pt idx="126">
                  <c:v>1.0202852614896989</c:v>
                </c:pt>
                <c:pt idx="127">
                  <c:v>1.0207874015748031</c:v>
                </c:pt>
                <c:pt idx="128">
                  <c:v>1.019656786271451</c:v>
                </c:pt>
                <c:pt idx="129">
                  <c:v>1.0223394353087185</c:v>
                </c:pt>
                <c:pt idx="130">
                  <c:v>1.0240295748613679</c:v>
                </c:pt>
                <c:pt idx="131">
                  <c:v>1.0216331505179768</c:v>
                </c:pt>
                <c:pt idx="132">
                  <c:v>1.0205686630369026</c:v>
                </c:pt>
                <c:pt idx="133">
                  <c:v>1.0203898050974514</c:v>
                </c:pt>
                <c:pt idx="134">
                  <c:v>1.0232766338406445</c:v>
                </c:pt>
                <c:pt idx="135">
                  <c:v>1.0231248147050103</c:v>
                </c:pt>
                <c:pt idx="136">
                  <c:v>1.0199823684983838</c:v>
                </c:pt>
                <c:pt idx="137">
                  <c:v>1.0181021897810218</c:v>
                </c:pt>
                <c:pt idx="138">
                  <c:v>1.015923566878981</c:v>
                </c:pt>
                <c:pt idx="139">
                  <c:v>1.0152474108170311</c:v>
                </c:pt>
                <c:pt idx="140">
                  <c:v>1.0171821305841924</c:v>
                </c:pt>
                <c:pt idx="141">
                  <c:v>1.01821804725306</c:v>
                </c:pt>
                <c:pt idx="142">
                  <c:v>1.0158371040723981</c:v>
                </c:pt>
                <c:pt idx="143">
                  <c:v>1.0149127743387731</c:v>
                </c:pt>
                <c:pt idx="144">
                  <c:v>1.0151430173864273</c:v>
                </c:pt>
                <c:pt idx="145">
                  <c:v>1.0161920714684534</c:v>
                </c:pt>
                <c:pt idx="146">
                  <c:v>1.0172270075020839</c:v>
                </c:pt>
                <c:pt idx="147">
                  <c:v>1.016</c:v>
                </c:pt>
                <c:pt idx="148">
                  <c:v>1.0134357005758157</c:v>
                </c:pt>
                <c:pt idx="149">
                  <c:v>1.0141882673942701</c:v>
                </c:pt>
                <c:pt idx="150">
                  <c:v>1.0132899376186602</c:v>
                </c:pt>
                <c:pt idx="151">
                  <c:v>1.0113452188006482</c:v>
                </c:pt>
                <c:pt idx="152">
                  <c:v>1.0112812248186946</c:v>
                </c:pt>
                <c:pt idx="153">
                  <c:v>1.0090690850893571</c:v>
                </c:pt>
                <c:pt idx="154">
                  <c:v>1.0076861913596606</c:v>
                </c:pt>
                <c:pt idx="155">
                  <c:v>1.0065980469780944</c:v>
                </c:pt>
                <c:pt idx="156">
                  <c:v>1.0084232692813899</c:v>
                </c:pt>
                <c:pt idx="157">
                  <c:v>1.0070643642072215</c:v>
                </c:pt>
                <c:pt idx="158">
                  <c:v>1.0070294194220255</c:v>
                </c:pt>
                <c:pt idx="159">
                  <c:v>1.0064817215452424</c:v>
                </c:pt>
                <c:pt idx="160">
                  <c:v>1.0069731404958677</c:v>
                </c:pt>
                <c:pt idx="161">
                  <c:v>1.0079773546062789</c:v>
                </c:pt>
                <c:pt idx="162">
                  <c:v>1.0074320861096873</c:v>
                </c:pt>
                <c:pt idx="163">
                  <c:v>1.0073998468997194</c:v>
                </c:pt>
                <c:pt idx="164">
                  <c:v>1.0048186659903626</c:v>
                </c:pt>
                <c:pt idx="165">
                  <c:v>1.0047991917150796</c:v>
                </c:pt>
                <c:pt idx="166">
                  <c:v>1.0060346995222529</c:v>
                </c:pt>
                <c:pt idx="167">
                  <c:v>1.006516290726817</c:v>
                </c:pt>
                <c:pt idx="168">
                  <c:v>1.0052473763118441</c:v>
                </c:pt>
                <c:pt idx="169">
                  <c:v>1.0062344139650872</c:v>
                </c:pt>
                <c:pt idx="170">
                  <c:v>1.0047193243914556</c:v>
                </c:pt>
                <c:pt idx="171">
                  <c:v>1.0032234068931316</c:v>
                </c:pt>
                <c:pt idx="172">
                  <c:v>1.0029732408325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3</c:v>
                      </c:pt>
                      <c:pt idx="1">
                        <c:v>26</c:v>
                      </c:pt>
                      <c:pt idx="2">
                        <c:v>39</c:v>
                      </c:pt>
                      <c:pt idx="3">
                        <c:v>56</c:v>
                      </c:pt>
                      <c:pt idx="4">
                        <c:v>76</c:v>
                      </c:pt>
                      <c:pt idx="5">
                        <c:v>92</c:v>
                      </c:pt>
                      <c:pt idx="6">
                        <c:v>109</c:v>
                      </c:pt>
                      <c:pt idx="7">
                        <c:v>125</c:v>
                      </c:pt>
                      <c:pt idx="8">
                        <c:v>147</c:v>
                      </c:pt>
                      <c:pt idx="9">
                        <c:v>165</c:v>
                      </c:pt>
                      <c:pt idx="10">
                        <c:v>182</c:v>
                      </c:pt>
                      <c:pt idx="11">
                        <c:v>204</c:v>
                      </c:pt>
                      <c:pt idx="12">
                        <c:v>229</c:v>
                      </c:pt>
                      <c:pt idx="13">
                        <c:v>250</c:v>
                      </c:pt>
                      <c:pt idx="14">
                        <c:v>273</c:v>
                      </c:pt>
                      <c:pt idx="15">
                        <c:v>298</c:v>
                      </c:pt>
                      <c:pt idx="16">
                        <c:v>321</c:v>
                      </c:pt>
                      <c:pt idx="17">
                        <c:v>345</c:v>
                      </c:pt>
                      <c:pt idx="18">
                        <c:v>374</c:v>
                      </c:pt>
                      <c:pt idx="19">
                        <c:v>403</c:v>
                      </c:pt>
                      <c:pt idx="20">
                        <c:v>427</c:v>
                      </c:pt>
                      <c:pt idx="21">
                        <c:v>459</c:v>
                      </c:pt>
                      <c:pt idx="22">
                        <c:v>481</c:v>
                      </c:pt>
                      <c:pt idx="23">
                        <c:v>515</c:v>
                      </c:pt>
                      <c:pt idx="24">
                        <c:v>541</c:v>
                      </c:pt>
                      <c:pt idx="25">
                        <c:v>582</c:v>
                      </c:pt>
                      <c:pt idx="26">
                        <c:v>611</c:v>
                      </c:pt>
                      <c:pt idx="27">
                        <c:v>636</c:v>
                      </c:pt>
                      <c:pt idx="28">
                        <c:v>664</c:v>
                      </c:pt>
                      <c:pt idx="29">
                        <c:v>691</c:v>
                      </c:pt>
                      <c:pt idx="30">
                        <c:v>720</c:v>
                      </c:pt>
                      <c:pt idx="31">
                        <c:v>744</c:v>
                      </c:pt>
                      <c:pt idx="32">
                        <c:v>767</c:v>
                      </c:pt>
                      <c:pt idx="33">
                        <c:v>801</c:v>
                      </c:pt>
                      <c:pt idx="34">
                        <c:v>823</c:v>
                      </c:pt>
                      <c:pt idx="35">
                        <c:v>854</c:v>
                      </c:pt>
                      <c:pt idx="36">
                        <c:v>883</c:v>
                      </c:pt>
                      <c:pt idx="37">
                        <c:v>907</c:v>
                      </c:pt>
                      <c:pt idx="38">
                        <c:v>930</c:v>
                      </c:pt>
                      <c:pt idx="39">
                        <c:v>953</c:v>
                      </c:pt>
                      <c:pt idx="40">
                        <c:v>970</c:v>
                      </c:pt>
                      <c:pt idx="41">
                        <c:v>1007</c:v>
                      </c:pt>
                      <c:pt idx="42">
                        <c:v>1032</c:v>
                      </c:pt>
                      <c:pt idx="43">
                        <c:v>1059</c:v>
                      </c:pt>
                      <c:pt idx="44">
                        <c:v>1093</c:v>
                      </c:pt>
                      <c:pt idx="45">
                        <c:v>1114</c:v>
                      </c:pt>
                      <c:pt idx="46">
                        <c:v>1138</c:v>
                      </c:pt>
                      <c:pt idx="47">
                        <c:v>1159</c:v>
                      </c:pt>
                      <c:pt idx="48">
                        <c:v>1179</c:v>
                      </c:pt>
                      <c:pt idx="49">
                        <c:v>1196</c:v>
                      </c:pt>
                      <c:pt idx="50">
                        <c:v>1213</c:v>
                      </c:pt>
                      <c:pt idx="51">
                        <c:v>1243</c:v>
                      </c:pt>
                      <c:pt idx="52">
                        <c:v>1266</c:v>
                      </c:pt>
                      <c:pt idx="53">
                        <c:v>1289</c:v>
                      </c:pt>
                      <c:pt idx="54">
                        <c:v>1324</c:v>
                      </c:pt>
                      <c:pt idx="55">
                        <c:v>1338</c:v>
                      </c:pt>
                      <c:pt idx="56">
                        <c:v>1365</c:v>
                      </c:pt>
                      <c:pt idx="57">
                        <c:v>1393</c:v>
                      </c:pt>
                      <c:pt idx="58">
                        <c:v>1417</c:v>
                      </c:pt>
                      <c:pt idx="59">
                        <c:v>1438</c:v>
                      </c:pt>
                      <c:pt idx="60">
                        <c:v>1452</c:v>
                      </c:pt>
                      <c:pt idx="61">
                        <c:v>1478</c:v>
                      </c:pt>
                      <c:pt idx="62">
                        <c:v>1505</c:v>
                      </c:pt>
                      <c:pt idx="63">
                        <c:v>1518</c:v>
                      </c:pt>
                      <c:pt idx="64">
                        <c:v>1548</c:v>
                      </c:pt>
                      <c:pt idx="65">
                        <c:v>1573</c:v>
                      </c:pt>
                      <c:pt idx="66">
                        <c:v>1597</c:v>
                      </c:pt>
                      <c:pt idx="67">
                        <c:v>1630</c:v>
                      </c:pt>
                      <c:pt idx="68">
                        <c:v>1652</c:v>
                      </c:pt>
                      <c:pt idx="69">
                        <c:v>1674</c:v>
                      </c:pt>
                      <c:pt idx="70">
                        <c:v>1705</c:v>
                      </c:pt>
                      <c:pt idx="71">
                        <c:v>1728</c:v>
                      </c:pt>
                      <c:pt idx="72">
                        <c:v>1754</c:v>
                      </c:pt>
                      <c:pt idx="73">
                        <c:v>1783</c:v>
                      </c:pt>
                      <c:pt idx="74">
                        <c:v>1813</c:v>
                      </c:pt>
                      <c:pt idx="75">
                        <c:v>1829</c:v>
                      </c:pt>
                      <c:pt idx="76">
                        <c:v>1854</c:v>
                      </c:pt>
                      <c:pt idx="77">
                        <c:v>1888</c:v>
                      </c:pt>
                      <c:pt idx="78">
                        <c:v>1914</c:v>
                      </c:pt>
                      <c:pt idx="79">
                        <c:v>1952</c:v>
                      </c:pt>
                      <c:pt idx="80">
                        <c:v>1984</c:v>
                      </c:pt>
                      <c:pt idx="81">
                        <c:v>2023</c:v>
                      </c:pt>
                      <c:pt idx="82">
                        <c:v>2051</c:v>
                      </c:pt>
                      <c:pt idx="83">
                        <c:v>2090</c:v>
                      </c:pt>
                      <c:pt idx="84">
                        <c:v>2116</c:v>
                      </c:pt>
                      <c:pt idx="85">
                        <c:v>2148</c:v>
                      </c:pt>
                      <c:pt idx="86">
                        <c:v>2181</c:v>
                      </c:pt>
                      <c:pt idx="87">
                        <c:v>2219</c:v>
                      </c:pt>
                      <c:pt idx="88">
                        <c:v>2243</c:v>
                      </c:pt>
                      <c:pt idx="89">
                        <c:v>2271</c:v>
                      </c:pt>
                      <c:pt idx="90">
                        <c:v>2304</c:v>
                      </c:pt>
                      <c:pt idx="91">
                        <c:v>2330</c:v>
                      </c:pt>
                      <c:pt idx="92">
                        <c:v>2359</c:v>
                      </c:pt>
                      <c:pt idx="93">
                        <c:v>2378</c:v>
                      </c:pt>
                      <c:pt idx="94">
                        <c:v>2408</c:v>
                      </c:pt>
                      <c:pt idx="95">
                        <c:v>2442</c:v>
                      </c:pt>
                      <c:pt idx="96">
                        <c:v>2466</c:v>
                      </c:pt>
                      <c:pt idx="97">
                        <c:v>2493</c:v>
                      </c:pt>
                      <c:pt idx="98">
                        <c:v>2513</c:v>
                      </c:pt>
                      <c:pt idx="99">
                        <c:v>2535</c:v>
                      </c:pt>
                      <c:pt idx="100">
                        <c:v>2562</c:v>
                      </c:pt>
                      <c:pt idx="101">
                        <c:v>2584</c:v>
                      </c:pt>
                      <c:pt idx="102">
                        <c:v>2611</c:v>
                      </c:pt>
                      <c:pt idx="103">
                        <c:v>2633</c:v>
                      </c:pt>
                      <c:pt idx="104">
                        <c:v>2651</c:v>
                      </c:pt>
                      <c:pt idx="105">
                        <c:v>2673</c:v>
                      </c:pt>
                      <c:pt idx="106">
                        <c:v>2692</c:v>
                      </c:pt>
                      <c:pt idx="107">
                        <c:v>2708</c:v>
                      </c:pt>
                      <c:pt idx="108">
                        <c:v>2732</c:v>
                      </c:pt>
                      <c:pt idx="109">
                        <c:v>2763</c:v>
                      </c:pt>
                      <c:pt idx="110">
                        <c:v>2781</c:v>
                      </c:pt>
                      <c:pt idx="111">
                        <c:v>2799</c:v>
                      </c:pt>
                      <c:pt idx="112">
                        <c:v>2819</c:v>
                      </c:pt>
                      <c:pt idx="113">
                        <c:v>2846</c:v>
                      </c:pt>
                      <c:pt idx="114">
                        <c:v>2869</c:v>
                      </c:pt>
                      <c:pt idx="115">
                        <c:v>2896</c:v>
                      </c:pt>
                      <c:pt idx="116">
                        <c:v>2922</c:v>
                      </c:pt>
                      <c:pt idx="117">
                        <c:v>2948</c:v>
                      </c:pt>
                      <c:pt idx="118">
                        <c:v>2972</c:v>
                      </c:pt>
                      <c:pt idx="119">
                        <c:v>2999</c:v>
                      </c:pt>
                      <c:pt idx="120">
                        <c:v>3027</c:v>
                      </c:pt>
                      <c:pt idx="121">
                        <c:v>3047</c:v>
                      </c:pt>
                      <c:pt idx="122">
                        <c:v>3070</c:v>
                      </c:pt>
                      <c:pt idx="123">
                        <c:v>3094</c:v>
                      </c:pt>
                      <c:pt idx="124">
                        <c:v>3111</c:v>
                      </c:pt>
                      <c:pt idx="125">
                        <c:v>3144</c:v>
                      </c:pt>
                      <c:pt idx="126">
                        <c:v>3155</c:v>
                      </c:pt>
                      <c:pt idx="127">
                        <c:v>3175</c:v>
                      </c:pt>
                      <c:pt idx="128">
                        <c:v>3205</c:v>
                      </c:pt>
                      <c:pt idx="129">
                        <c:v>3223</c:v>
                      </c:pt>
                      <c:pt idx="130">
                        <c:v>3246</c:v>
                      </c:pt>
                      <c:pt idx="131">
                        <c:v>3282</c:v>
                      </c:pt>
                      <c:pt idx="132">
                        <c:v>3306</c:v>
                      </c:pt>
                      <c:pt idx="133">
                        <c:v>3335</c:v>
                      </c:pt>
                      <c:pt idx="134">
                        <c:v>3351</c:v>
                      </c:pt>
                      <c:pt idx="135">
                        <c:v>3373</c:v>
                      </c:pt>
                      <c:pt idx="136">
                        <c:v>3403</c:v>
                      </c:pt>
                      <c:pt idx="137">
                        <c:v>3425</c:v>
                      </c:pt>
                      <c:pt idx="138">
                        <c:v>3454</c:v>
                      </c:pt>
                      <c:pt idx="139">
                        <c:v>3476</c:v>
                      </c:pt>
                      <c:pt idx="140">
                        <c:v>3492</c:v>
                      </c:pt>
                      <c:pt idx="141">
                        <c:v>3513</c:v>
                      </c:pt>
                      <c:pt idx="142">
                        <c:v>3536</c:v>
                      </c:pt>
                      <c:pt idx="143">
                        <c:v>3554</c:v>
                      </c:pt>
                      <c:pt idx="144">
                        <c:v>3566</c:v>
                      </c:pt>
                      <c:pt idx="145">
                        <c:v>3582</c:v>
                      </c:pt>
                      <c:pt idx="146">
                        <c:v>3599</c:v>
                      </c:pt>
                      <c:pt idx="147">
                        <c:v>3625</c:v>
                      </c:pt>
                      <c:pt idx="148">
                        <c:v>3647</c:v>
                      </c:pt>
                      <c:pt idx="149">
                        <c:v>3665</c:v>
                      </c:pt>
                      <c:pt idx="150">
                        <c:v>3687</c:v>
                      </c:pt>
                      <c:pt idx="151">
                        <c:v>3702</c:v>
                      </c:pt>
                      <c:pt idx="152">
                        <c:v>3723</c:v>
                      </c:pt>
                      <c:pt idx="153">
                        <c:v>3749</c:v>
                      </c:pt>
                      <c:pt idx="154">
                        <c:v>3773</c:v>
                      </c:pt>
                      <c:pt idx="155">
                        <c:v>3789</c:v>
                      </c:pt>
                      <c:pt idx="156">
                        <c:v>3799</c:v>
                      </c:pt>
                      <c:pt idx="157">
                        <c:v>3822</c:v>
                      </c:pt>
                      <c:pt idx="158">
                        <c:v>3841</c:v>
                      </c:pt>
                      <c:pt idx="159">
                        <c:v>3857</c:v>
                      </c:pt>
                      <c:pt idx="160">
                        <c:v>3872</c:v>
                      </c:pt>
                      <c:pt idx="161">
                        <c:v>3886</c:v>
                      </c:pt>
                      <c:pt idx="162">
                        <c:v>3902</c:v>
                      </c:pt>
                      <c:pt idx="163">
                        <c:v>3919</c:v>
                      </c:pt>
                      <c:pt idx="164">
                        <c:v>3943</c:v>
                      </c:pt>
                      <c:pt idx="165">
                        <c:v>3959</c:v>
                      </c:pt>
                      <c:pt idx="166">
                        <c:v>3977</c:v>
                      </c:pt>
                      <c:pt idx="167">
                        <c:v>3990</c:v>
                      </c:pt>
                      <c:pt idx="168">
                        <c:v>4002</c:v>
                      </c:pt>
                      <c:pt idx="169">
                        <c:v>4010</c:v>
                      </c:pt>
                      <c:pt idx="170">
                        <c:v>4026</c:v>
                      </c:pt>
                      <c:pt idx="171">
                        <c:v>4033</c:v>
                      </c:pt>
                      <c:pt idx="172">
                        <c:v>40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.70588235294117652</c:v>
                      </c:pt>
                      <c:pt idx="1">
                        <c:v>0.59090909090909094</c:v>
                      </c:pt>
                      <c:pt idx="2">
                        <c:v>0.5</c:v>
                      </c:pt>
                      <c:pt idx="3">
                        <c:v>0.8125</c:v>
                      </c:pt>
                      <c:pt idx="4">
                        <c:v>0.80952380952380953</c:v>
                      </c:pt>
                      <c:pt idx="5">
                        <c:v>0.66666666666666663</c:v>
                      </c:pt>
                      <c:pt idx="6">
                        <c:v>0.5714285714285714</c:v>
                      </c:pt>
                      <c:pt idx="7">
                        <c:v>0.65384615384615385</c:v>
                      </c:pt>
                      <c:pt idx="8">
                        <c:v>0.8</c:v>
                      </c:pt>
                      <c:pt idx="9">
                        <c:v>1</c:v>
                      </c:pt>
                      <c:pt idx="10">
                        <c:v>0.81818181818181823</c:v>
                      </c:pt>
                      <c:pt idx="11">
                        <c:v>0.6071428571428571</c:v>
                      </c:pt>
                      <c:pt idx="12">
                        <c:v>1.2941176470588236</c:v>
                      </c:pt>
                      <c:pt idx="13">
                        <c:v>0.92592592592592593</c:v>
                      </c:pt>
                      <c:pt idx="14">
                        <c:v>0.67741935483870963</c:v>
                      </c:pt>
                      <c:pt idx="15">
                        <c:v>0.76666666666666672</c:v>
                      </c:pt>
                      <c:pt idx="16">
                        <c:v>0.75757575757575757</c:v>
                      </c:pt>
                      <c:pt idx="17">
                        <c:v>0.69696969696969702</c:v>
                      </c:pt>
                      <c:pt idx="18">
                        <c:v>0.96</c:v>
                      </c:pt>
                      <c:pt idx="19">
                        <c:v>1.1153846153846154</c:v>
                      </c:pt>
                      <c:pt idx="20">
                        <c:v>1.1599999999999999</c:v>
                      </c:pt>
                      <c:pt idx="21">
                        <c:v>0.66666666666666663</c:v>
                      </c:pt>
                      <c:pt idx="22">
                        <c:v>1.3913043478260869</c:v>
                      </c:pt>
                      <c:pt idx="23">
                        <c:v>0.48888888888888887</c:v>
                      </c:pt>
                      <c:pt idx="24">
                        <c:v>1.4782608695652173</c:v>
                      </c:pt>
                      <c:pt idx="25">
                        <c:v>0.8666666666666667</c:v>
                      </c:pt>
                      <c:pt idx="26">
                        <c:v>1.1388888888888888</c:v>
                      </c:pt>
                      <c:pt idx="27">
                        <c:v>1.2608695652173914</c:v>
                      </c:pt>
                      <c:pt idx="28">
                        <c:v>0.86206896551724133</c:v>
                      </c:pt>
                      <c:pt idx="29">
                        <c:v>0.82352941176470584</c:v>
                      </c:pt>
                      <c:pt idx="30">
                        <c:v>2.0769230769230771</c:v>
                      </c:pt>
                      <c:pt idx="31">
                        <c:v>1.3809523809523809</c:v>
                      </c:pt>
                      <c:pt idx="32">
                        <c:v>0.70588235294117652</c:v>
                      </c:pt>
                      <c:pt idx="33">
                        <c:v>0.85185185185185186</c:v>
                      </c:pt>
                      <c:pt idx="34">
                        <c:v>1.7</c:v>
                      </c:pt>
                      <c:pt idx="35">
                        <c:v>0.84615384615384615</c:v>
                      </c:pt>
                      <c:pt idx="36">
                        <c:v>1.24</c:v>
                      </c:pt>
                      <c:pt idx="37">
                        <c:v>0.90625</c:v>
                      </c:pt>
                      <c:pt idx="38">
                        <c:v>0.75</c:v>
                      </c:pt>
                      <c:pt idx="39">
                        <c:v>0.92</c:v>
                      </c:pt>
                      <c:pt idx="40">
                        <c:v>0.85185185185185186</c:v>
                      </c:pt>
                      <c:pt idx="41">
                        <c:v>0.58620689655172409</c:v>
                      </c:pt>
                      <c:pt idx="42">
                        <c:v>1.85</c:v>
                      </c:pt>
                      <c:pt idx="43">
                        <c:v>0.78125</c:v>
                      </c:pt>
                      <c:pt idx="44">
                        <c:v>1.08</c:v>
                      </c:pt>
                      <c:pt idx="45">
                        <c:v>0.97142857142857142</c:v>
                      </c:pt>
                      <c:pt idx="46">
                        <c:v>1.05</c:v>
                      </c:pt>
                      <c:pt idx="47">
                        <c:v>0.68571428571428572</c:v>
                      </c:pt>
                      <c:pt idx="48">
                        <c:v>0.75</c:v>
                      </c:pt>
                      <c:pt idx="49">
                        <c:v>1.0526315789473684</c:v>
                      </c:pt>
                      <c:pt idx="50">
                        <c:v>0.68</c:v>
                      </c:pt>
                      <c:pt idx="51">
                        <c:v>0.56666666666666665</c:v>
                      </c:pt>
                      <c:pt idx="52">
                        <c:v>1.1538461538461537</c:v>
                      </c:pt>
                      <c:pt idx="53">
                        <c:v>0.8214285714285714</c:v>
                      </c:pt>
                      <c:pt idx="54">
                        <c:v>0.95833333333333337</c:v>
                      </c:pt>
                      <c:pt idx="55">
                        <c:v>1.4</c:v>
                      </c:pt>
                      <c:pt idx="56">
                        <c:v>0.82352941176470584</c:v>
                      </c:pt>
                      <c:pt idx="57">
                        <c:v>1.2857142857142858</c:v>
                      </c:pt>
                      <c:pt idx="58">
                        <c:v>0.77777777777777779</c:v>
                      </c:pt>
                      <c:pt idx="59">
                        <c:v>0.92307692307692313</c:v>
                      </c:pt>
                      <c:pt idx="60">
                        <c:v>0.80769230769230771</c:v>
                      </c:pt>
                      <c:pt idx="61">
                        <c:v>0.51851851851851849</c:v>
                      </c:pt>
                      <c:pt idx="62">
                        <c:v>0.65</c:v>
                      </c:pt>
                      <c:pt idx="63">
                        <c:v>0.9642857142857143</c:v>
                      </c:pt>
                      <c:pt idx="64">
                        <c:v>0.48148148148148145</c:v>
                      </c:pt>
                      <c:pt idx="65">
                        <c:v>1.0344827586206897</c:v>
                      </c:pt>
                      <c:pt idx="66">
                        <c:v>1.0869565217391304</c:v>
                      </c:pt>
                      <c:pt idx="67">
                        <c:v>0.96</c:v>
                      </c:pt>
                      <c:pt idx="68">
                        <c:v>1.1000000000000001</c:v>
                      </c:pt>
                      <c:pt idx="69">
                        <c:v>0.95652173913043481</c:v>
                      </c:pt>
                      <c:pt idx="70">
                        <c:v>0.95652173913043481</c:v>
                      </c:pt>
                      <c:pt idx="71">
                        <c:v>1.1071428571428572</c:v>
                      </c:pt>
                      <c:pt idx="72">
                        <c:v>0.88461538461538458</c:v>
                      </c:pt>
                      <c:pt idx="73">
                        <c:v>1.2380952380952381</c:v>
                      </c:pt>
                      <c:pt idx="74">
                        <c:v>0.93548387096774188</c:v>
                      </c:pt>
                      <c:pt idx="75">
                        <c:v>1.875</c:v>
                      </c:pt>
                      <c:pt idx="76">
                        <c:v>0.61538461538461542</c:v>
                      </c:pt>
                      <c:pt idx="77">
                        <c:v>0.7142857142857143</c:v>
                      </c:pt>
                      <c:pt idx="78">
                        <c:v>0.82926829268292679</c:v>
                      </c:pt>
                      <c:pt idx="79">
                        <c:v>0.78787878787878785</c:v>
                      </c:pt>
                      <c:pt idx="80">
                        <c:v>1.3103448275862069</c:v>
                      </c:pt>
                      <c:pt idx="81">
                        <c:v>0.86486486486486491</c:v>
                      </c:pt>
                      <c:pt idx="82">
                        <c:v>0.9285714285714286</c:v>
                      </c:pt>
                      <c:pt idx="83">
                        <c:v>0.90322580645161288</c:v>
                      </c:pt>
                      <c:pt idx="84">
                        <c:v>1.2580645161290323</c:v>
                      </c:pt>
                      <c:pt idx="85">
                        <c:v>0.89655172413793105</c:v>
                      </c:pt>
                      <c:pt idx="86">
                        <c:v>1.5238095238095237</c:v>
                      </c:pt>
                      <c:pt idx="87">
                        <c:v>1.5714285714285714</c:v>
                      </c:pt>
                      <c:pt idx="88">
                        <c:v>1.1875</c:v>
                      </c:pt>
                      <c:pt idx="89">
                        <c:v>1.0909090909090908</c:v>
                      </c:pt>
                      <c:pt idx="90">
                        <c:v>0.93333333333333335</c:v>
                      </c:pt>
                      <c:pt idx="91">
                        <c:v>1.4347826086956521</c:v>
                      </c:pt>
                      <c:pt idx="92">
                        <c:v>1.3</c:v>
                      </c:pt>
                      <c:pt idx="93">
                        <c:v>1.0740740740740742</c:v>
                      </c:pt>
                      <c:pt idx="94">
                        <c:v>0.82608695652173914</c:v>
                      </c:pt>
                      <c:pt idx="95">
                        <c:v>1.3636363636363635</c:v>
                      </c:pt>
                      <c:pt idx="96">
                        <c:v>1.4782608695652173</c:v>
                      </c:pt>
                      <c:pt idx="97">
                        <c:v>1.2</c:v>
                      </c:pt>
                      <c:pt idx="98">
                        <c:v>1.2857142857142858</c:v>
                      </c:pt>
                      <c:pt idx="99">
                        <c:v>0.95238095238095233</c:v>
                      </c:pt>
                      <c:pt idx="100">
                        <c:v>1.0476190476190477</c:v>
                      </c:pt>
                      <c:pt idx="101">
                        <c:v>0.9642857142857143</c:v>
                      </c:pt>
                      <c:pt idx="102">
                        <c:v>1.2222222222222223</c:v>
                      </c:pt>
                      <c:pt idx="103">
                        <c:v>1.2272727272727273</c:v>
                      </c:pt>
                      <c:pt idx="104">
                        <c:v>1.5714285714285714</c:v>
                      </c:pt>
                      <c:pt idx="105">
                        <c:v>0.81818181818181823</c:v>
                      </c:pt>
                      <c:pt idx="106">
                        <c:v>1.2941176470588236</c:v>
                      </c:pt>
                      <c:pt idx="107">
                        <c:v>0.86363636363636365</c:v>
                      </c:pt>
                      <c:pt idx="108">
                        <c:v>1.0666666666666667</c:v>
                      </c:pt>
                      <c:pt idx="109">
                        <c:v>0.8</c:v>
                      </c:pt>
                      <c:pt idx="110">
                        <c:v>1.9375</c:v>
                      </c:pt>
                      <c:pt idx="111">
                        <c:v>0.94736842105263153</c:v>
                      </c:pt>
                      <c:pt idx="112">
                        <c:v>0.75</c:v>
                      </c:pt>
                      <c:pt idx="113">
                        <c:v>1.1764705882352942</c:v>
                      </c:pt>
                      <c:pt idx="114">
                        <c:v>1.4210526315789473</c:v>
                      </c:pt>
                      <c:pt idx="115">
                        <c:v>1.0952380952380953</c:v>
                      </c:pt>
                      <c:pt idx="116">
                        <c:v>1.173913043478261</c:v>
                      </c:pt>
                      <c:pt idx="117">
                        <c:v>1.4444444444444444</c:v>
                      </c:pt>
                      <c:pt idx="118">
                        <c:v>1.4444444444444444</c:v>
                      </c:pt>
                      <c:pt idx="119">
                        <c:v>1.3333333333333333</c:v>
                      </c:pt>
                      <c:pt idx="120">
                        <c:v>1.08</c:v>
                      </c:pt>
                      <c:pt idx="121">
                        <c:v>1.5555555555555556</c:v>
                      </c:pt>
                      <c:pt idx="122">
                        <c:v>1.0526315789473684</c:v>
                      </c:pt>
                      <c:pt idx="123">
                        <c:v>0.95833333333333337</c:v>
                      </c:pt>
                      <c:pt idx="124">
                        <c:v>1.8461538461538463</c:v>
                      </c:pt>
                      <c:pt idx="125">
                        <c:v>0.89473684210526316</c:v>
                      </c:pt>
                      <c:pt idx="126">
                        <c:v>1.2692307692307692</c:v>
                      </c:pt>
                      <c:pt idx="127">
                        <c:v>0.55000000000000004</c:v>
                      </c:pt>
                      <c:pt idx="128">
                        <c:v>0.90909090909090906</c:v>
                      </c:pt>
                      <c:pt idx="129">
                        <c:v>1.1111111111111112</c:v>
                      </c:pt>
                      <c:pt idx="130">
                        <c:v>0.66666666666666663</c:v>
                      </c:pt>
                      <c:pt idx="131">
                        <c:v>0.7931034482758621</c:v>
                      </c:pt>
                      <c:pt idx="132">
                        <c:v>1.2413793103448276</c:v>
                      </c:pt>
                      <c:pt idx="133">
                        <c:v>1.1428571428571428</c:v>
                      </c:pt>
                      <c:pt idx="134">
                        <c:v>1</c:v>
                      </c:pt>
                      <c:pt idx="135">
                        <c:v>0.61538461538461542</c:v>
                      </c:pt>
                      <c:pt idx="136">
                        <c:v>1</c:v>
                      </c:pt>
                      <c:pt idx="137">
                        <c:v>1.5</c:v>
                      </c:pt>
                      <c:pt idx="138">
                        <c:v>1.375</c:v>
                      </c:pt>
                      <c:pt idx="139">
                        <c:v>1.3181818181818181</c:v>
                      </c:pt>
                      <c:pt idx="140">
                        <c:v>1.1000000000000001</c:v>
                      </c:pt>
                      <c:pt idx="141">
                        <c:v>0.69565217391304346</c:v>
                      </c:pt>
                      <c:pt idx="142">
                        <c:v>0.84</c:v>
                      </c:pt>
                      <c:pt idx="143">
                        <c:v>1.5333333333333334</c:v>
                      </c:pt>
                      <c:pt idx="144">
                        <c:v>1.2</c:v>
                      </c:pt>
                      <c:pt idx="145">
                        <c:v>0.92307692307692313</c:v>
                      </c:pt>
                      <c:pt idx="146">
                        <c:v>0.8</c:v>
                      </c:pt>
                      <c:pt idx="147">
                        <c:v>0.80952380952380953</c:v>
                      </c:pt>
                      <c:pt idx="148">
                        <c:v>1.1818181818181819</c:v>
                      </c:pt>
                      <c:pt idx="149">
                        <c:v>1.6923076923076923</c:v>
                      </c:pt>
                      <c:pt idx="150">
                        <c:v>0.8571428571428571</c:v>
                      </c:pt>
                      <c:pt idx="151">
                        <c:v>1.1578947368421053</c:v>
                      </c:pt>
                      <c:pt idx="152">
                        <c:v>1.875</c:v>
                      </c:pt>
                      <c:pt idx="153">
                        <c:v>1</c:v>
                      </c:pt>
                      <c:pt idx="154">
                        <c:v>1.4444444444444444</c:v>
                      </c:pt>
                      <c:pt idx="155">
                        <c:v>1.263157894736842</c:v>
                      </c:pt>
                      <c:pt idx="156">
                        <c:v>1.3333333333333333</c:v>
                      </c:pt>
                      <c:pt idx="157">
                        <c:v>0.58823529411764708</c:v>
                      </c:pt>
                      <c:pt idx="158">
                        <c:v>1.2777777777777777</c:v>
                      </c:pt>
                      <c:pt idx="159">
                        <c:v>1</c:v>
                      </c:pt>
                      <c:pt idx="160">
                        <c:v>1.1428571428571428</c:v>
                      </c:pt>
                      <c:pt idx="161">
                        <c:v>0.88235294117647056</c:v>
                      </c:pt>
                      <c:pt idx="162">
                        <c:v>0.77777777777777779</c:v>
                      </c:pt>
                      <c:pt idx="163">
                        <c:v>1.1428571428571428</c:v>
                      </c:pt>
                      <c:pt idx="164">
                        <c:v>1</c:v>
                      </c:pt>
                      <c:pt idx="165">
                        <c:v>1.7142857142857142</c:v>
                      </c:pt>
                      <c:pt idx="166">
                        <c:v>1</c:v>
                      </c:pt>
                      <c:pt idx="167">
                        <c:v>0.78260869565217395</c:v>
                      </c:pt>
                      <c:pt idx="168">
                        <c:v>0.8666666666666667</c:v>
                      </c:pt>
                      <c:pt idx="169">
                        <c:v>1.7142857142857142</c:v>
                      </c:pt>
                      <c:pt idx="170">
                        <c:v>0.66666666666666663</c:v>
                      </c:pt>
                      <c:pt idx="171">
                        <c:v>1.6</c:v>
                      </c:pt>
                      <c:pt idx="172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2.4320141499005084E-3</c:v>
                </c:pt>
                <c:pt idx="1">
                  <c:v>2.8812056737588651E-3</c:v>
                </c:pt>
                <c:pt idx="2">
                  <c:v>1.7781729273171815E-3</c:v>
                </c:pt>
                <c:pt idx="3">
                  <c:v>2.3380093520374082E-3</c:v>
                </c:pt>
                <c:pt idx="4">
                  <c:v>3.3478406427854034E-3</c:v>
                </c:pt>
                <c:pt idx="5">
                  <c:v>3.1351472399507333E-3</c:v>
                </c:pt>
                <c:pt idx="6">
                  <c:v>2.9203639222733909E-3</c:v>
                </c:pt>
                <c:pt idx="7">
                  <c:v>2.2530134054297621E-3</c:v>
                </c:pt>
                <c:pt idx="8">
                  <c:v>2.4839110308230777E-3</c:v>
                </c:pt>
                <c:pt idx="9">
                  <c:v>2.4900962082625919E-3</c:v>
                </c:pt>
                <c:pt idx="10">
                  <c:v>3.177124702144559E-3</c:v>
                </c:pt>
                <c:pt idx="11">
                  <c:v>1.9351166761525328E-3</c:v>
                </c:pt>
                <c:pt idx="12">
                  <c:v>3.0793795620437958E-3</c:v>
                </c:pt>
                <c:pt idx="13">
                  <c:v>3.5465049765473059E-3</c:v>
                </c:pt>
                <c:pt idx="14">
                  <c:v>3.4443168771526979E-3</c:v>
                </c:pt>
                <c:pt idx="15">
                  <c:v>3.8018433179723503E-3</c:v>
                </c:pt>
                <c:pt idx="16">
                  <c:v>3.8163524921938246E-3</c:v>
                </c:pt>
                <c:pt idx="17">
                  <c:v>2.9022521476665892E-3</c:v>
                </c:pt>
                <c:pt idx="18">
                  <c:v>3.0271277215042497E-3</c:v>
                </c:pt>
                <c:pt idx="19">
                  <c:v>2.9195375452528319E-3</c:v>
                </c:pt>
                <c:pt idx="20">
                  <c:v>4.216444132115249E-3</c:v>
                </c:pt>
                <c:pt idx="21">
                  <c:v>2.7052458245118796E-3</c:v>
                </c:pt>
                <c:pt idx="22">
                  <c:v>5.3072296261351577E-3</c:v>
                </c:pt>
                <c:pt idx="23">
                  <c:v>2.7270571496324403E-3</c:v>
                </c:pt>
                <c:pt idx="24">
                  <c:v>3.5667578171442158E-3</c:v>
                </c:pt>
                <c:pt idx="25">
                  <c:v>4.2954301396014799E-3</c:v>
                </c:pt>
                <c:pt idx="26">
                  <c:v>2.7561414020371481E-3</c:v>
                </c:pt>
                <c:pt idx="27">
                  <c:v>3.484739245373708E-3</c:v>
                </c:pt>
                <c:pt idx="28">
                  <c:v>4.0998432412878332E-3</c:v>
                </c:pt>
                <c:pt idx="29">
                  <c:v>1.5740404407313235E-3</c:v>
                </c:pt>
                <c:pt idx="30">
                  <c:v>2.5466893039049238E-3</c:v>
                </c:pt>
                <c:pt idx="31">
                  <c:v>4.1337386018237086E-3</c:v>
                </c:pt>
                <c:pt idx="32">
                  <c:v>3.2963008179709439E-3</c:v>
                </c:pt>
                <c:pt idx="33">
                  <c:v>2.4497795198432141E-3</c:v>
                </c:pt>
                <c:pt idx="34">
                  <c:v>3.1925343811394892E-3</c:v>
                </c:pt>
                <c:pt idx="35">
                  <c:v>3.0795762503079576E-3</c:v>
                </c:pt>
                <c:pt idx="36">
                  <c:v>3.9540343506734212E-3</c:v>
                </c:pt>
                <c:pt idx="37">
                  <c:v>3.9697308026299463E-3</c:v>
                </c:pt>
                <c:pt idx="38">
                  <c:v>3.1137127911321462E-3</c:v>
                </c:pt>
                <c:pt idx="39">
                  <c:v>3.373313343328336E-3</c:v>
                </c:pt>
                <c:pt idx="40">
                  <c:v>3.6354519242823118E-3</c:v>
                </c:pt>
                <c:pt idx="41">
                  <c:v>2.5163563160543532E-3</c:v>
                </c:pt>
                <c:pt idx="42">
                  <c:v>4.0363269424823411E-3</c:v>
                </c:pt>
                <c:pt idx="43">
                  <c:v>3.1661600810536979E-3</c:v>
                </c:pt>
                <c:pt idx="44">
                  <c:v>4.4467030872824293E-3</c:v>
                </c:pt>
                <c:pt idx="45">
                  <c:v>2.5523226135783562E-3</c:v>
                </c:pt>
                <c:pt idx="46">
                  <c:v>4.4779938587512797E-3</c:v>
                </c:pt>
                <c:pt idx="47">
                  <c:v>3.5985091890502505E-3</c:v>
                </c:pt>
                <c:pt idx="48">
                  <c:v>2.4506642589965173E-3</c:v>
                </c:pt>
                <c:pt idx="49">
                  <c:v>3.2324799586242567E-3</c:v>
                </c:pt>
                <c:pt idx="50">
                  <c:v>3.8915553249448697E-3</c:v>
                </c:pt>
                <c:pt idx="51">
                  <c:v>3.385857533533012E-3</c:v>
                </c:pt>
                <c:pt idx="52">
                  <c:v>3.6586959362341566E-3</c:v>
                </c:pt>
                <c:pt idx="53">
                  <c:v>3.1475409836065572E-3</c:v>
                </c:pt>
                <c:pt idx="54">
                  <c:v>3.2890409156689907E-3</c:v>
                </c:pt>
                <c:pt idx="55">
                  <c:v>2.2439281942977824E-3</c:v>
                </c:pt>
                <c:pt idx="56">
                  <c:v>2.778145257309168E-3</c:v>
                </c:pt>
                <c:pt idx="57">
                  <c:v>4.7758026001591932E-3</c:v>
                </c:pt>
                <c:pt idx="58">
                  <c:v>3.4657424686750202E-3</c:v>
                </c:pt>
                <c:pt idx="59">
                  <c:v>3.4777956126270733E-3</c:v>
                </c:pt>
                <c:pt idx="60">
                  <c:v>3.6241610738255033E-3</c:v>
                </c:pt>
                <c:pt idx="61">
                  <c:v>5.3886568772733394E-3</c:v>
                </c:pt>
                <c:pt idx="62">
                  <c:v>3.7924962752268723E-3</c:v>
                </c:pt>
                <c:pt idx="63">
                  <c:v>3.6709721278042149E-3</c:v>
                </c:pt>
                <c:pt idx="64">
                  <c:v>3.9574235807860259E-3</c:v>
                </c:pt>
                <c:pt idx="65">
                  <c:v>3.1511165913138788E-3</c:v>
                </c:pt>
                <c:pt idx="66">
                  <c:v>3.4359538207806486E-3</c:v>
                </c:pt>
                <c:pt idx="67">
                  <c:v>4.1373603640877119E-3</c:v>
                </c:pt>
                <c:pt idx="68">
                  <c:v>3.1851544107464342E-3</c:v>
                </c:pt>
                <c:pt idx="69">
                  <c:v>3.1953320366768546E-3</c:v>
                </c:pt>
                <c:pt idx="70">
                  <c:v>3.9024390243902439E-3</c:v>
                </c:pt>
                <c:pt idx="71">
                  <c:v>3.6378900237862039E-3</c:v>
                </c:pt>
                <c:pt idx="72">
                  <c:v>2.9490240134812527E-3</c:v>
                </c:pt>
                <c:pt idx="73">
                  <c:v>4.3661971830985915E-3</c:v>
                </c:pt>
                <c:pt idx="74">
                  <c:v>2.2634035931532043E-3</c:v>
                </c:pt>
                <c:pt idx="75">
                  <c:v>3.6863745923720404E-3</c:v>
                </c:pt>
                <c:pt idx="76">
                  <c:v>4.9807883876476448E-3</c:v>
                </c:pt>
                <c:pt idx="77">
                  <c:v>5.8638443935926775E-3</c:v>
                </c:pt>
                <c:pt idx="78">
                  <c:v>4.7475183426845058E-3</c:v>
                </c:pt>
                <c:pt idx="79">
                  <c:v>4.1919629950852846E-3</c:v>
                </c:pt>
                <c:pt idx="80">
                  <c:v>5.3708811148207285E-3</c:v>
                </c:pt>
                <c:pt idx="81">
                  <c:v>6.1295971978984239E-3</c:v>
                </c:pt>
                <c:pt idx="82">
                  <c:v>4.5521292217327461E-3</c:v>
                </c:pt>
                <c:pt idx="83">
                  <c:v>4.5729458622215668E-3</c:v>
                </c:pt>
                <c:pt idx="84">
                  <c:v>4.297569650266746E-3</c:v>
                </c:pt>
                <c:pt idx="85">
                  <c:v>3.1254650989730615E-3</c:v>
                </c:pt>
                <c:pt idx="86">
                  <c:v>3.1352642579874591E-3</c:v>
                </c:pt>
                <c:pt idx="87">
                  <c:v>4.7925715141530628E-3</c:v>
                </c:pt>
                <c:pt idx="88">
                  <c:v>3.3107599699021819E-3</c:v>
                </c:pt>
                <c:pt idx="89">
                  <c:v>4.5296693341386075E-3</c:v>
                </c:pt>
                <c:pt idx="90">
                  <c:v>3.4885484604883967E-3</c:v>
                </c:pt>
                <c:pt idx="91">
                  <c:v>3.0441400304414001E-3</c:v>
                </c:pt>
                <c:pt idx="92">
                  <c:v>4.1221374045801529E-3</c:v>
                </c:pt>
                <c:pt idx="93">
                  <c:v>3.5259849762379275E-3</c:v>
                </c:pt>
                <c:pt idx="94">
                  <c:v>3.3846153846153848E-3</c:v>
                </c:pt>
                <c:pt idx="95">
                  <c:v>3.5504785427601113E-3</c:v>
                </c:pt>
                <c:pt idx="96">
                  <c:v>3.0983733539891559E-3</c:v>
                </c:pt>
                <c:pt idx="97">
                  <c:v>3.2634032634032634E-3</c:v>
                </c:pt>
                <c:pt idx="98">
                  <c:v>3.2740879326473341E-3</c:v>
                </c:pt>
                <c:pt idx="99">
                  <c:v>3.2848427968090099E-3</c:v>
                </c:pt>
                <c:pt idx="100">
                  <c:v>4.3942247332077839E-3</c:v>
                </c:pt>
                <c:pt idx="101">
                  <c:v>2.8373266078184113E-3</c:v>
                </c:pt>
                <c:pt idx="102">
                  <c:v>3.4777110338286435E-3</c:v>
                </c:pt>
                <c:pt idx="103">
                  <c:v>2.2208121827411169E-3</c:v>
                </c:pt>
                <c:pt idx="104">
                  <c:v>3.4976152623211448E-3</c:v>
                </c:pt>
                <c:pt idx="105">
                  <c:v>2.7121888959795786E-3</c:v>
                </c:pt>
                <c:pt idx="106">
                  <c:v>3.5194368900975845E-3</c:v>
                </c:pt>
                <c:pt idx="107">
                  <c:v>2.4080911863862578E-3</c:v>
                </c:pt>
                <c:pt idx="108">
                  <c:v>4.8278081750885099E-3</c:v>
                </c:pt>
                <c:pt idx="109">
                  <c:v>2.5873221216041399E-3</c:v>
                </c:pt>
                <c:pt idx="110">
                  <c:v>3.08041504539559E-3</c:v>
                </c:pt>
                <c:pt idx="111">
                  <c:v>3.9030736705155311E-3</c:v>
                </c:pt>
                <c:pt idx="112">
                  <c:v>2.7755102040816328E-3</c:v>
                </c:pt>
                <c:pt idx="113">
                  <c:v>3.1106745252128358E-3</c:v>
                </c:pt>
                <c:pt idx="114">
                  <c:v>3.4488421744128758E-3</c:v>
                </c:pt>
                <c:pt idx="115">
                  <c:v>3.7903757415952539E-3</c:v>
                </c:pt>
                <c:pt idx="116">
                  <c:v>2.9776674937965261E-3</c:v>
                </c:pt>
                <c:pt idx="117">
                  <c:v>2.9865604778496766E-3</c:v>
                </c:pt>
                <c:pt idx="118">
                  <c:v>2.9955067398901645E-3</c:v>
                </c:pt>
                <c:pt idx="119">
                  <c:v>4.1729260557502919E-3</c:v>
                </c:pt>
                <c:pt idx="120">
                  <c:v>3.0170968823332216E-3</c:v>
                </c:pt>
                <c:pt idx="121">
                  <c:v>3.194351042367182E-3</c:v>
                </c:pt>
                <c:pt idx="122">
                  <c:v>4.0479001517962554E-3</c:v>
                </c:pt>
                <c:pt idx="123">
                  <c:v>2.2015241320914479E-3</c:v>
                </c:pt>
                <c:pt idx="124">
                  <c:v>3.2247114731839784E-3</c:v>
                </c:pt>
                <c:pt idx="125">
                  <c:v>4.4270389919972754E-3</c:v>
                </c:pt>
                <c:pt idx="126">
                  <c:v>3.4205575508807935E-3</c:v>
                </c:pt>
                <c:pt idx="127">
                  <c:v>3.7755277158057318E-3</c:v>
                </c:pt>
                <c:pt idx="128">
                  <c:v>4.6511627906976744E-3</c:v>
                </c:pt>
                <c:pt idx="129">
                  <c:v>4.6728971962616819E-3</c:v>
                </c:pt>
                <c:pt idx="130">
                  <c:v>5.0426012867327424E-3</c:v>
                </c:pt>
                <c:pt idx="131">
                  <c:v>5.0681579867179307E-3</c:v>
                </c:pt>
                <c:pt idx="132">
                  <c:v>3.6887405585807132E-3</c:v>
                </c:pt>
                <c:pt idx="133">
                  <c:v>5.1128349788434413E-3</c:v>
                </c:pt>
                <c:pt idx="134">
                  <c:v>4.607478291688818E-3</c:v>
                </c:pt>
                <c:pt idx="135">
                  <c:v>3.9166815025814495E-3</c:v>
                </c:pt>
                <c:pt idx="136">
                  <c:v>3.5746201966041107E-3</c:v>
                </c:pt>
                <c:pt idx="137">
                  <c:v>2.8699551569506725E-3</c:v>
                </c:pt>
                <c:pt idx="138">
                  <c:v>3.9575463212808059E-3</c:v>
                </c:pt>
                <c:pt idx="139">
                  <c:v>3.6120642947444466E-3</c:v>
                </c:pt>
                <c:pt idx="140">
                  <c:v>4.1689323907920968E-3</c:v>
                </c:pt>
                <c:pt idx="141">
                  <c:v>4.5504186385147433E-3</c:v>
                </c:pt>
                <c:pt idx="142">
                  <c:v>2.7427317608337905E-3</c:v>
                </c:pt>
                <c:pt idx="143">
                  <c:v>2.7502750275027505E-3</c:v>
                </c:pt>
                <c:pt idx="144">
                  <c:v>2.3901452472881043E-3</c:v>
                </c:pt>
                <c:pt idx="145">
                  <c:v>3.6859565057132328E-3</c:v>
                </c:pt>
                <c:pt idx="146">
                  <c:v>3.8845726970033298E-3</c:v>
                </c:pt>
                <c:pt idx="147">
                  <c:v>4.0854224698235837E-3</c:v>
                </c:pt>
                <c:pt idx="148">
                  <c:v>2.4240164087264591E-3</c:v>
                </c:pt>
                <c:pt idx="149">
                  <c:v>3.9252336448598133E-3</c:v>
                </c:pt>
                <c:pt idx="150">
                  <c:v>3.5653968849690375E-3</c:v>
                </c:pt>
                <c:pt idx="151">
                  <c:v>1.5065913370998117E-3</c:v>
                </c:pt>
                <c:pt idx="152">
                  <c:v>3.9607695209354964E-3</c:v>
                </c:pt>
                <c:pt idx="153">
                  <c:v>3.4084453701950387E-3</c:v>
                </c:pt>
                <c:pt idx="154">
                  <c:v>3.6101083032490976E-3</c:v>
                </c:pt>
                <c:pt idx="155">
                  <c:v>2.2883295194508009E-3</c:v>
                </c:pt>
                <c:pt idx="156">
                  <c:v>3.2492354740061161E-3</c:v>
                </c:pt>
                <c:pt idx="157">
                  <c:v>3.4515819750719078E-3</c:v>
                </c:pt>
                <c:pt idx="158">
                  <c:v>3.6559553588608813E-3</c:v>
                </c:pt>
                <c:pt idx="159">
                  <c:v>2.7037466203167246E-3</c:v>
                </c:pt>
                <c:pt idx="160">
                  <c:v>3.2920216886134779E-3</c:v>
                </c:pt>
                <c:pt idx="161">
                  <c:v>3.4971828249465708E-3</c:v>
                </c:pt>
                <c:pt idx="162">
                  <c:v>2.7295769155780852E-3</c:v>
                </c:pt>
                <c:pt idx="163">
                  <c:v>3.3235581622678397E-3</c:v>
                </c:pt>
                <c:pt idx="164">
                  <c:v>2.7461749705766968E-3</c:v>
                </c:pt>
                <c:pt idx="165">
                  <c:v>3.1471282454760031E-3</c:v>
                </c:pt>
                <c:pt idx="166">
                  <c:v>4.5382794001578531E-3</c:v>
                </c:pt>
                <c:pt idx="167">
                  <c:v>2.973240832507433E-3</c:v>
                </c:pt>
                <c:pt idx="168">
                  <c:v>1.3916500994035786E-3</c:v>
                </c:pt>
                <c:pt idx="169">
                  <c:v>2.3890105514632692E-3</c:v>
                </c:pt>
                <c:pt idx="170">
                  <c:v>1.995609658750748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1.9657150952752003E-3</c:v>
                </c:pt>
                <c:pt idx="1">
                  <c:v>2.4309313838564864E-3</c:v>
                </c:pt>
                <c:pt idx="2">
                  <c:v>1.8498754891497688E-3</c:v>
                </c:pt>
                <c:pt idx="3">
                  <c:v>2.0671466248485281E-3</c:v>
                </c:pt>
                <c:pt idx="4">
                  <c:v>2.0892857142857141E-3</c:v>
                </c:pt>
                <c:pt idx="5">
                  <c:v>2.0041873199362955E-3</c:v>
                </c:pt>
                <c:pt idx="6">
                  <c:v>2.1337254128489715E-3</c:v>
                </c:pt>
                <c:pt idx="7">
                  <c:v>2.1023503198447494E-3</c:v>
                </c:pt>
                <c:pt idx="8">
                  <c:v>1.7286395966507608E-3</c:v>
                </c:pt>
                <c:pt idx="9">
                  <c:v>2.2727682678258987E-3</c:v>
                </c:pt>
                <c:pt idx="10">
                  <c:v>2.0971561838989028E-3</c:v>
                </c:pt>
                <c:pt idx="11">
                  <c:v>2.3008496838596302E-3</c:v>
                </c:pt>
                <c:pt idx="12">
                  <c:v>1.9792990739059377E-3</c:v>
                </c:pt>
                <c:pt idx="13">
                  <c:v>2.2743399865359074E-3</c:v>
                </c:pt>
                <c:pt idx="14">
                  <c:v>2.1701072288277776E-3</c:v>
                </c:pt>
                <c:pt idx="15">
                  <c:v>2.4672405285377486E-3</c:v>
                </c:pt>
                <c:pt idx="16">
                  <c:v>2.4733428602836099E-3</c:v>
                </c:pt>
                <c:pt idx="17">
                  <c:v>2.7182397560930813E-3</c:v>
                </c:pt>
                <c:pt idx="18">
                  <c:v>2.3020681780511611E-3</c:v>
                </c:pt>
                <c:pt idx="19">
                  <c:v>2.7873149481300991E-3</c:v>
                </c:pt>
                <c:pt idx="20">
                  <c:v>3.0912759380263962E-3</c:v>
                </c:pt>
                <c:pt idx="21">
                  <c:v>2.9894533571004161E-3</c:v>
                </c:pt>
                <c:pt idx="22">
                  <c:v>3.1474066486637487E-3</c:v>
                </c:pt>
                <c:pt idx="23">
                  <c:v>3.026566528416097E-3</c:v>
                </c:pt>
                <c:pt idx="24">
                  <c:v>3.2044074657072183E-3</c:v>
                </c:pt>
                <c:pt idx="25">
                  <c:v>3.515500159795462E-3</c:v>
                </c:pt>
                <c:pt idx="26">
                  <c:v>2.7166735841225522E-3</c:v>
                </c:pt>
                <c:pt idx="27">
                  <c:v>2.7240740040104421E-3</c:v>
                </c:pt>
                <c:pt idx="28">
                  <c:v>2.4659509086080657E-3</c:v>
                </c:pt>
                <c:pt idx="29">
                  <c:v>2.510078344869552E-3</c:v>
                </c:pt>
                <c:pt idx="30">
                  <c:v>2.6498398657922831E-3</c:v>
                </c:pt>
                <c:pt idx="31">
                  <c:v>2.2554810099967505E-3</c:v>
                </c:pt>
                <c:pt idx="32">
                  <c:v>2.5862564416942852E-3</c:v>
                </c:pt>
                <c:pt idx="33">
                  <c:v>3.0539336201598033E-3</c:v>
                </c:pt>
                <c:pt idx="34">
                  <c:v>2.9284269338214044E-3</c:v>
                </c:pt>
                <c:pt idx="35">
                  <c:v>3.1302533186481941E-3</c:v>
                </c:pt>
                <c:pt idx="36">
                  <c:v>3.0431664437595707E-3</c:v>
                </c:pt>
                <c:pt idx="37">
                  <c:v>2.4497414161838474E-3</c:v>
                </c:pt>
                <c:pt idx="38">
                  <c:v>2.7091291806345991E-3</c:v>
                </c:pt>
                <c:pt idx="39">
                  <c:v>2.8532900779769002E-3</c:v>
                </c:pt>
                <c:pt idx="40">
                  <c:v>2.7046626031397604E-3</c:v>
                </c:pt>
                <c:pt idx="41">
                  <c:v>2.8692148963348728E-3</c:v>
                </c:pt>
                <c:pt idx="42">
                  <c:v>2.8577622735962475E-3</c:v>
                </c:pt>
                <c:pt idx="43">
                  <c:v>2.5101790726173062E-3</c:v>
                </c:pt>
                <c:pt idx="44">
                  <c:v>2.7542750708383695E-3</c:v>
                </c:pt>
                <c:pt idx="45">
                  <c:v>2.5433158480368781E-3</c:v>
                </c:pt>
                <c:pt idx="46">
                  <c:v>2.2709163346613546E-3</c:v>
                </c:pt>
                <c:pt idx="47">
                  <c:v>2.3160164517030705E-3</c:v>
                </c:pt>
                <c:pt idx="48">
                  <c:v>2.4014408645187113E-3</c:v>
                </c:pt>
                <c:pt idx="49">
                  <c:v>1.9859578736208627E-3</c:v>
                </c:pt>
                <c:pt idx="50">
                  <c:v>2.6733130992341861E-3</c:v>
                </c:pt>
                <c:pt idx="51">
                  <c:v>2.9827885041718732E-3</c:v>
                </c:pt>
                <c:pt idx="52">
                  <c:v>2.5672124519911057E-3</c:v>
                </c:pt>
                <c:pt idx="53">
                  <c:v>2.675151490586304E-3</c:v>
                </c:pt>
                <c:pt idx="54">
                  <c:v>3.0684196622706304E-3</c:v>
                </c:pt>
                <c:pt idx="55">
                  <c:v>2.242152466367713E-3</c:v>
                </c:pt>
                <c:pt idx="56">
                  <c:v>2.3289070480081715E-3</c:v>
                </c:pt>
                <c:pt idx="57">
                  <c:v>3.0100745351789664E-3</c:v>
                </c:pt>
                <c:pt idx="58">
                  <c:v>2.567314999281152E-3</c:v>
                </c:pt>
                <c:pt idx="59">
                  <c:v>3.2122559920929085E-3</c:v>
                </c:pt>
                <c:pt idx="60">
                  <c:v>2.5409023301933564E-3</c:v>
                </c:pt>
                <c:pt idx="61">
                  <c:v>2.837320078699389E-3</c:v>
                </c:pt>
                <c:pt idx="62">
                  <c:v>2.8038547810916342E-3</c:v>
                </c:pt>
                <c:pt idx="63">
                  <c:v>2.6242892549934393E-3</c:v>
                </c:pt>
                <c:pt idx="64">
                  <c:v>2.7773717292793451E-3</c:v>
                </c:pt>
                <c:pt idx="65">
                  <c:v>2.8060476609289274E-3</c:v>
                </c:pt>
                <c:pt idx="66">
                  <c:v>2.6879462410751786E-3</c:v>
                </c:pt>
                <c:pt idx="67">
                  <c:v>2.7583593026193885E-3</c:v>
                </c:pt>
                <c:pt idx="68">
                  <c:v>2.7659888938155867E-3</c:v>
                </c:pt>
                <c:pt idx="69">
                  <c:v>3.2394664408215115E-3</c:v>
                </c:pt>
                <c:pt idx="70">
                  <c:v>3.1437857127684433E-3</c:v>
                </c:pt>
                <c:pt idx="71">
                  <c:v>3.5585671972554285E-3</c:v>
                </c:pt>
                <c:pt idx="72">
                  <c:v>3.0580385783328342E-3</c:v>
                </c:pt>
                <c:pt idx="73">
                  <c:v>2.9387159741736204E-3</c:v>
                </c:pt>
                <c:pt idx="74">
                  <c:v>2.990404887913601E-3</c:v>
                </c:pt>
                <c:pt idx="75">
                  <c:v>2.9130613037567704E-3</c:v>
                </c:pt>
                <c:pt idx="76">
                  <c:v>3.4626038781163434E-3</c:v>
                </c:pt>
                <c:pt idx="77">
                  <c:v>3.1923210562890898E-3</c:v>
                </c:pt>
                <c:pt idx="78">
                  <c:v>3.7471950502167709E-3</c:v>
                </c:pt>
                <c:pt idx="79">
                  <c:v>4.8765553587439047E-3</c:v>
                </c:pt>
                <c:pt idx="80">
                  <c:v>4.636751197644267E-3</c:v>
                </c:pt>
                <c:pt idx="81">
                  <c:v>4.1064135114251025E-3</c:v>
                </c:pt>
                <c:pt idx="82">
                  <c:v>3.6578066461238332E-3</c:v>
                </c:pt>
                <c:pt idx="83">
                  <c:v>3.5377358490566039E-3</c:v>
                </c:pt>
                <c:pt idx="84">
                  <c:v>3.1037177626437422E-3</c:v>
                </c:pt>
                <c:pt idx="85">
                  <c:v>3.3373650495005154E-3</c:v>
                </c:pt>
                <c:pt idx="86">
                  <c:v>3.3934872013843629E-3</c:v>
                </c:pt>
                <c:pt idx="87">
                  <c:v>3.2246425833220584E-3</c:v>
                </c:pt>
                <c:pt idx="88">
                  <c:v>3.4160577336379886E-3</c:v>
                </c:pt>
                <c:pt idx="89">
                  <c:v>2.9056569508762371E-3</c:v>
                </c:pt>
                <c:pt idx="90">
                  <c:v>3.1645569620253164E-3</c:v>
                </c:pt>
                <c:pt idx="91">
                  <c:v>3.0147310722850292E-3</c:v>
                </c:pt>
                <c:pt idx="92">
                  <c:v>3.1612947563741324E-3</c:v>
                </c:pt>
                <c:pt idx="93">
                  <c:v>3.1713202344019302E-3</c:v>
                </c:pt>
                <c:pt idx="94">
                  <c:v>3.0430873504391728E-3</c:v>
                </c:pt>
                <c:pt idx="95">
                  <c:v>3.0755000578101513E-3</c:v>
                </c:pt>
                <c:pt idx="96">
                  <c:v>3.084987938393023E-3</c:v>
                </c:pt>
                <c:pt idx="97">
                  <c:v>2.559389469275693E-3</c:v>
                </c:pt>
                <c:pt idx="98">
                  <c:v>2.9858405841050643E-3</c:v>
                </c:pt>
                <c:pt idx="99">
                  <c:v>3.3457336047355E-3</c:v>
                </c:pt>
                <c:pt idx="100">
                  <c:v>2.6057561387858585E-3</c:v>
                </c:pt>
                <c:pt idx="101">
                  <c:v>2.4242709534681196E-3</c:v>
                </c:pt>
                <c:pt idx="102">
                  <c:v>2.6896942242355605E-3</c:v>
                </c:pt>
                <c:pt idx="103">
                  <c:v>2.7206056304707829E-3</c:v>
                </c:pt>
                <c:pt idx="104">
                  <c:v>3.0601352152769541E-3</c:v>
                </c:pt>
                <c:pt idx="105">
                  <c:v>2.9505544186931901E-3</c:v>
                </c:pt>
                <c:pt idx="106">
                  <c:v>2.3626557204906688E-3</c:v>
                </c:pt>
                <c:pt idx="107">
                  <c:v>3.0619811975217091E-3</c:v>
                </c:pt>
                <c:pt idx="108">
                  <c:v>2.9274145170965805E-3</c:v>
                </c:pt>
                <c:pt idx="109">
                  <c:v>3.1526002936009432E-3</c:v>
                </c:pt>
                <c:pt idx="110">
                  <c:v>3.3315629375694077E-3</c:v>
                </c:pt>
                <c:pt idx="111">
                  <c:v>2.5675806607886832E-3</c:v>
                </c:pt>
                <c:pt idx="112">
                  <c:v>2.5013356646753121E-3</c:v>
                </c:pt>
                <c:pt idx="113">
                  <c:v>3.6275106512477177E-3</c:v>
                </c:pt>
                <c:pt idx="114">
                  <c:v>3.4696769779602207E-3</c:v>
                </c:pt>
                <c:pt idx="115">
                  <c:v>3.3346410357002745E-3</c:v>
                </c:pt>
                <c:pt idx="116">
                  <c:v>2.8783703995276522E-3</c:v>
                </c:pt>
                <c:pt idx="117">
                  <c:v>3.4294737361525744E-3</c:v>
                </c:pt>
                <c:pt idx="118">
                  <c:v>2.9708853238265003E-3</c:v>
                </c:pt>
                <c:pt idx="119">
                  <c:v>3.0294000794596743E-3</c:v>
                </c:pt>
                <c:pt idx="120">
                  <c:v>2.7895392278953924E-3</c:v>
                </c:pt>
                <c:pt idx="121">
                  <c:v>3.2968679754233478E-3</c:v>
                </c:pt>
                <c:pt idx="122">
                  <c:v>2.7815366110359343E-3</c:v>
                </c:pt>
                <c:pt idx="123">
                  <c:v>3.7190601834401309E-3</c:v>
                </c:pt>
                <c:pt idx="124">
                  <c:v>3.2032688475798926E-3</c:v>
                </c:pt>
                <c:pt idx="125">
                  <c:v>2.9605263157894738E-3</c:v>
                </c:pt>
                <c:pt idx="126">
                  <c:v>3.8068167398421439E-3</c:v>
                </c:pt>
                <c:pt idx="127">
                  <c:v>3.2099457366315952E-3</c:v>
                </c:pt>
                <c:pt idx="128">
                  <c:v>3.7825542464282975E-3</c:v>
                </c:pt>
                <c:pt idx="129">
                  <c:v>3.7712614484722543E-3</c:v>
                </c:pt>
                <c:pt idx="130">
                  <c:v>3.708281829419036E-3</c:v>
                </c:pt>
                <c:pt idx="131">
                  <c:v>3.9030190239867659E-3</c:v>
                </c:pt>
                <c:pt idx="132">
                  <c:v>4.3594467654461946E-3</c:v>
                </c:pt>
                <c:pt idx="133">
                  <c:v>3.6487789621830122E-3</c:v>
                </c:pt>
                <c:pt idx="134">
                  <c:v>3.5313505453974732E-3</c:v>
                </c:pt>
                <c:pt idx="135">
                  <c:v>3.2551057909382054E-3</c:v>
                </c:pt>
                <c:pt idx="136">
                  <c:v>3.6081116671056097E-3</c:v>
                </c:pt>
                <c:pt idx="137">
                  <c:v>3.4890175243834746E-3</c:v>
                </c:pt>
                <c:pt idx="138">
                  <c:v>3.527757884406249E-3</c:v>
                </c:pt>
                <c:pt idx="139">
                  <c:v>3.8064310051107325E-3</c:v>
                </c:pt>
                <c:pt idx="140">
                  <c:v>3.6072144288577155E-3</c:v>
                </c:pt>
                <c:pt idx="141">
                  <c:v>3.3521051220166266E-3</c:v>
                </c:pt>
                <c:pt idx="142">
                  <c:v>2.8790528723261133E-3</c:v>
                </c:pt>
                <c:pt idx="143">
                  <c:v>3.0222893842085379E-3</c:v>
                </c:pt>
                <c:pt idx="144">
                  <c:v>2.9773182482542089E-3</c:v>
                </c:pt>
                <c:pt idx="145">
                  <c:v>3.5563036160277989E-3</c:v>
                </c:pt>
                <c:pt idx="146">
                  <c:v>3.1058438904781366E-3</c:v>
                </c:pt>
                <c:pt idx="147">
                  <c:v>3.3341532070727776E-3</c:v>
                </c:pt>
                <c:pt idx="148">
                  <c:v>3.2630453261674299E-3</c:v>
                </c:pt>
                <c:pt idx="149">
                  <c:v>2.8060522696011004E-3</c:v>
                </c:pt>
                <c:pt idx="150">
                  <c:v>3.0070624586184067E-3</c:v>
                </c:pt>
                <c:pt idx="151">
                  <c:v>2.6840809098204158E-3</c:v>
                </c:pt>
                <c:pt idx="152">
                  <c:v>3.246212751789579E-3</c:v>
                </c:pt>
                <c:pt idx="153">
                  <c:v>2.8670842032011133E-3</c:v>
                </c:pt>
                <c:pt idx="154">
                  <c:v>3.1824018759421583E-3</c:v>
                </c:pt>
                <c:pt idx="155">
                  <c:v>2.7444830290131064E-3</c:v>
                </c:pt>
                <c:pt idx="156">
                  <c:v>2.8643639427127212E-3</c:v>
                </c:pt>
                <c:pt idx="157">
                  <c:v>3.0978934324659233E-3</c:v>
                </c:pt>
                <c:pt idx="158">
                  <c:v>3.2205209333860669E-3</c:v>
                </c:pt>
                <c:pt idx="159">
                  <c:v>2.6924384990363905E-3</c:v>
                </c:pt>
                <c:pt idx="160">
                  <c:v>3.3817386114979114E-3</c:v>
                </c:pt>
                <c:pt idx="161">
                  <c:v>2.3381807812945538E-3</c:v>
                </c:pt>
                <c:pt idx="162">
                  <c:v>2.6580541900080028E-3</c:v>
                </c:pt>
                <c:pt idx="163">
                  <c:v>2.5505086688637339E-3</c:v>
                </c:pt>
                <c:pt idx="164">
                  <c:v>2.7294144687697525E-3</c:v>
                </c:pt>
                <c:pt idx="165">
                  <c:v>2.6792659387514044E-3</c:v>
                </c:pt>
                <c:pt idx="166">
                  <c:v>2.5420301577214165E-3</c:v>
                </c:pt>
                <c:pt idx="167">
                  <c:v>2.0851433536055604E-3</c:v>
                </c:pt>
                <c:pt idx="168">
                  <c:v>1.857333565500029E-3</c:v>
                </c:pt>
                <c:pt idx="169">
                  <c:v>1.7444903180787346E-3</c:v>
                </c:pt>
                <c:pt idx="170">
                  <c:v>1.339779810100774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1.383273036816344E-3</c:v>
                      </c:pt>
                      <c:pt idx="1">
                        <c:v>1.3851891315929674E-3</c:v>
                      </c:pt>
                      <c:pt idx="2">
                        <c:v>1.3871105420401196E-3</c:v>
                      </c:pt>
                      <c:pt idx="3">
                        <c:v>1.8164333796345763E-3</c:v>
                      </c:pt>
                      <c:pt idx="4">
                        <c:v>2.1408691928923142E-3</c:v>
                      </c:pt>
                      <c:pt idx="5">
                        <c:v>1.7163698777086461E-3</c:v>
                      </c:pt>
                      <c:pt idx="6">
                        <c:v>1.8267784225231033E-3</c:v>
                      </c:pt>
                      <c:pt idx="7">
                        <c:v>1.7224674346000646E-3</c:v>
                      </c:pt>
                      <c:pt idx="8">
                        <c:v>2.3724792408066431E-3</c:v>
                      </c:pt>
                      <c:pt idx="9">
                        <c:v>1.9457355961517674E-3</c:v>
                      </c:pt>
                      <c:pt idx="10">
                        <c:v>1.8412217047546844E-3</c:v>
                      </c:pt>
                      <c:pt idx="11">
                        <c:v>2.387152777777778E-3</c:v>
                      </c:pt>
                      <c:pt idx="12">
                        <c:v>2.7191646726125733E-3</c:v>
                      </c:pt>
                      <c:pt idx="13">
                        <c:v>2.2903260988112119E-3</c:v>
                      </c:pt>
                      <c:pt idx="14">
                        <c:v>2.514210756449497E-3</c:v>
                      </c:pt>
                      <c:pt idx="15">
                        <c:v>2.7397260273972603E-3</c:v>
                      </c:pt>
                      <c:pt idx="16">
                        <c:v>2.5274725274725277E-3</c:v>
                      </c:pt>
                      <c:pt idx="17">
                        <c:v>2.6440453894458521E-3</c:v>
                      </c:pt>
                      <c:pt idx="18">
                        <c:v>3.203358002871976E-3</c:v>
                      </c:pt>
                      <c:pt idx="19">
                        <c:v>3.2136524822695034E-3</c:v>
                      </c:pt>
                      <c:pt idx="20">
                        <c:v>2.6681489716509172E-3</c:v>
                      </c:pt>
                      <c:pt idx="21">
                        <c:v>3.567049381339873E-3</c:v>
                      </c:pt>
                      <c:pt idx="22">
                        <c:v>2.4611254055263453E-3</c:v>
                      </c:pt>
                      <c:pt idx="23">
                        <c:v>3.8129415722776717E-3</c:v>
                      </c:pt>
                      <c:pt idx="24">
                        <c:v>2.9269390971518633E-3</c:v>
                      </c:pt>
                      <c:pt idx="25">
                        <c:v>4.6291069210793725E-3</c:v>
                      </c:pt>
                      <c:pt idx="26">
                        <c:v>3.2894736842105261E-3</c:v>
                      </c:pt>
                      <c:pt idx="27">
                        <c:v>2.845112097416638E-3</c:v>
                      </c:pt>
                      <c:pt idx="28">
                        <c:v>3.195617438940881E-3</c:v>
                      </c:pt>
                      <c:pt idx="29">
                        <c:v>3.0913670712159379E-3</c:v>
                      </c:pt>
                      <c:pt idx="30">
                        <c:v>3.3306534971861718E-3</c:v>
                      </c:pt>
                      <c:pt idx="31">
                        <c:v>2.7656141968195437E-3</c:v>
                      </c:pt>
                      <c:pt idx="32">
                        <c:v>2.6577305292350356E-3</c:v>
                      </c:pt>
                      <c:pt idx="33">
                        <c:v>3.9392886108214576E-3</c:v>
                      </c:pt>
                      <c:pt idx="34">
                        <c:v>2.5590322205420496E-3</c:v>
                      </c:pt>
                      <c:pt idx="35">
                        <c:v>3.6151603498542273E-3</c:v>
                      </c:pt>
                      <c:pt idx="36">
                        <c:v>3.3941947565543072E-3</c:v>
                      </c:pt>
                      <c:pt idx="37">
                        <c:v>2.8185554903112156E-3</c:v>
                      </c:pt>
                      <c:pt idx="38">
                        <c:v>2.7087504416440939E-3</c:v>
                      </c:pt>
                      <c:pt idx="39">
                        <c:v>2.71610769957487E-3</c:v>
                      </c:pt>
                      <c:pt idx="40">
                        <c:v>2.0130254588513912E-3</c:v>
                      </c:pt>
                      <c:pt idx="41">
                        <c:v>4.3901281442809683E-3</c:v>
                      </c:pt>
                      <c:pt idx="42">
                        <c:v>2.9793826719103802E-3</c:v>
                      </c:pt>
                      <c:pt idx="43">
                        <c:v>3.2273487927324887E-3</c:v>
                      </c:pt>
                      <c:pt idx="44">
                        <c:v>4.0772274853099894E-3</c:v>
                      </c:pt>
                      <c:pt idx="45">
                        <c:v>2.5285972305839855E-3</c:v>
                      </c:pt>
                      <c:pt idx="46">
                        <c:v>2.8971511347175277E-3</c:v>
                      </c:pt>
                      <c:pt idx="47">
                        <c:v>2.542372881355932E-3</c:v>
                      </c:pt>
                      <c:pt idx="48">
                        <c:v>2.4274790629930819E-3</c:v>
                      </c:pt>
                      <c:pt idx="49">
                        <c:v>2.0683781481932108E-3</c:v>
                      </c:pt>
                      <c:pt idx="50">
                        <c:v>2.0726652036088759E-3</c:v>
                      </c:pt>
                      <c:pt idx="51">
                        <c:v>3.6652412950519244E-3</c:v>
                      </c:pt>
                      <c:pt idx="52">
                        <c:v>2.8203556100551809E-3</c:v>
                      </c:pt>
                      <c:pt idx="53">
                        <c:v>2.8283325135268077E-3</c:v>
                      </c:pt>
                      <c:pt idx="54">
                        <c:v>4.3161918855592549E-3</c:v>
                      </c:pt>
                      <c:pt idx="55">
                        <c:v>1.7339608620262571E-3</c:v>
                      </c:pt>
                      <c:pt idx="56">
                        <c:v>3.349875930521092E-3</c:v>
                      </c:pt>
                      <c:pt idx="57">
                        <c:v>3.4856218100336113E-3</c:v>
                      </c:pt>
                      <c:pt idx="58">
                        <c:v>2.9981261711430358E-3</c:v>
                      </c:pt>
                      <c:pt idx="59">
                        <c:v>2.6312492168901139E-3</c:v>
                      </c:pt>
                      <c:pt idx="60">
                        <c:v>1.7587939698492463E-3</c:v>
                      </c:pt>
                      <c:pt idx="61">
                        <c:v>3.2720865844450037E-3</c:v>
                      </c:pt>
                      <c:pt idx="62">
                        <c:v>3.4090909090909089E-3</c:v>
                      </c:pt>
                      <c:pt idx="63">
                        <c:v>1.6470290130495375E-3</c:v>
                      </c:pt>
                      <c:pt idx="64">
                        <c:v>3.8071065989847717E-3</c:v>
                      </c:pt>
                      <c:pt idx="65">
                        <c:v>3.1847133757961785E-3</c:v>
                      </c:pt>
                      <c:pt idx="66">
                        <c:v>3.0670926517571886E-3</c:v>
                      </c:pt>
                      <c:pt idx="67">
                        <c:v>4.2302268939879506E-3</c:v>
                      </c:pt>
                      <c:pt idx="68">
                        <c:v>2.8321318228630276E-3</c:v>
                      </c:pt>
                      <c:pt idx="69">
                        <c:v>2.8401755744900596E-3</c:v>
                      </c:pt>
                      <c:pt idx="70">
                        <c:v>4.0134645261522524E-3</c:v>
                      </c:pt>
                      <c:pt idx="71">
                        <c:v>2.9897309242168206E-3</c:v>
                      </c:pt>
                      <c:pt idx="72">
                        <c:v>3.3898305084745762E-3</c:v>
                      </c:pt>
                      <c:pt idx="73">
                        <c:v>3.7938252223966508E-3</c:v>
                      </c:pt>
                      <c:pt idx="74">
                        <c:v>3.939592908732764E-3</c:v>
                      </c:pt>
                      <c:pt idx="75">
                        <c:v>2.109426499670402E-3</c:v>
                      </c:pt>
                      <c:pt idx="76">
                        <c:v>3.3029462280354076E-3</c:v>
                      </c:pt>
                      <c:pt idx="77">
                        <c:v>4.5068928950159071E-3</c:v>
                      </c:pt>
                      <c:pt idx="78">
                        <c:v>3.4620505992010654E-3</c:v>
                      </c:pt>
                      <c:pt idx="79">
                        <c:v>5.0774986638161407E-3</c:v>
                      </c:pt>
                      <c:pt idx="80">
                        <c:v>4.2976094547408005E-3</c:v>
                      </c:pt>
                      <c:pt idx="81">
                        <c:v>5.260318316698139E-3</c:v>
                      </c:pt>
                      <c:pt idx="82">
                        <c:v>3.7966101694915256E-3</c:v>
                      </c:pt>
                      <c:pt idx="83">
                        <c:v>5.3082890975908537E-3</c:v>
                      </c:pt>
                      <c:pt idx="84">
                        <c:v>3.5577449370552817E-3</c:v>
                      </c:pt>
                      <c:pt idx="85">
                        <c:v>4.3943971436418566E-3</c:v>
                      </c:pt>
                      <c:pt idx="86">
                        <c:v>4.5517241379310347E-3</c:v>
                      </c:pt>
                      <c:pt idx="87">
                        <c:v>5.2653457115144795E-3</c:v>
                      </c:pt>
                      <c:pt idx="88">
                        <c:v>3.3430839949853742E-3</c:v>
                      </c:pt>
                      <c:pt idx="89">
                        <c:v>3.9133473095737245E-3</c:v>
                      </c:pt>
                      <c:pt idx="90">
                        <c:v>4.6302792198681074E-3</c:v>
                      </c:pt>
                      <c:pt idx="91">
                        <c:v>3.6650690724555962E-3</c:v>
                      </c:pt>
                      <c:pt idx="92">
                        <c:v>4.1029994340690433E-3</c:v>
                      </c:pt>
                      <c:pt idx="93">
                        <c:v>2.6992470521380878E-3</c:v>
                      </c:pt>
                      <c:pt idx="94">
                        <c:v>4.2735042735042739E-3</c:v>
                      </c:pt>
                      <c:pt idx="95">
                        <c:v>4.8640915593705291E-3</c:v>
                      </c:pt>
                      <c:pt idx="96">
                        <c:v>3.4502587694077054E-3</c:v>
                      </c:pt>
                      <c:pt idx="97">
                        <c:v>3.8949798038084246E-3</c:v>
                      </c:pt>
                      <c:pt idx="98">
                        <c:v>2.8964518464880519E-3</c:v>
                      </c:pt>
                      <c:pt idx="99">
                        <c:v>3.1953522149600583E-3</c:v>
                      </c:pt>
                      <c:pt idx="100">
                        <c:v>3.934139589100976E-3</c:v>
                      </c:pt>
                      <c:pt idx="101">
                        <c:v>3.2182562902282035E-3</c:v>
                      </c:pt>
                      <c:pt idx="102">
                        <c:v>3.9624302905782215E-3</c:v>
                      </c:pt>
                      <c:pt idx="103">
                        <c:v>3.2414910858995136E-3</c:v>
                      </c:pt>
                      <c:pt idx="104">
                        <c:v>2.6607538802660754E-3</c:v>
                      </c:pt>
                      <c:pt idx="105">
                        <c:v>3.2607084630206016E-3</c:v>
                      </c:pt>
                      <c:pt idx="106">
                        <c:v>2.8252788104089219E-3</c:v>
                      </c:pt>
                      <c:pt idx="107">
                        <c:v>2.3859230539815092E-3</c:v>
                      </c:pt>
                      <c:pt idx="108">
                        <c:v>3.5874439461883408E-3</c:v>
                      </c:pt>
                      <c:pt idx="109">
                        <c:v>4.6504650465046503E-3</c:v>
                      </c:pt>
                      <c:pt idx="110">
                        <c:v>2.7128862094951017E-3</c:v>
                      </c:pt>
                      <c:pt idx="111">
                        <c:v>2.7202659815626419E-3</c:v>
                      </c:pt>
                      <c:pt idx="112">
                        <c:v>3.0307622367025306E-3</c:v>
                      </c:pt>
                      <c:pt idx="113">
                        <c:v>4.1039671682626538E-3</c:v>
                      </c:pt>
                      <c:pt idx="114">
                        <c:v>3.5103785103785105E-3</c:v>
                      </c:pt>
                      <c:pt idx="115">
                        <c:v>4.1353959258691991E-3</c:v>
                      </c:pt>
                      <c:pt idx="116">
                        <c:v>3.9987696093509691E-3</c:v>
                      </c:pt>
                      <c:pt idx="117">
                        <c:v>4.0148239654107477E-3</c:v>
                      </c:pt>
                      <c:pt idx="118">
                        <c:v>3.7209302325581397E-3</c:v>
                      </c:pt>
                      <c:pt idx="119">
                        <c:v>4.2016806722689074E-3</c:v>
                      </c:pt>
                      <c:pt idx="120">
                        <c:v>4.3756837005782152E-3</c:v>
                      </c:pt>
                      <c:pt idx="121">
                        <c:v>3.1392246115209545E-3</c:v>
                      </c:pt>
                      <c:pt idx="122">
                        <c:v>3.6214769327664936E-3</c:v>
                      </c:pt>
                      <c:pt idx="123">
                        <c:v>3.7926675094816687E-3</c:v>
                      </c:pt>
                      <c:pt idx="124">
                        <c:v>2.696700507614213E-3</c:v>
                      </c:pt>
                      <c:pt idx="125">
                        <c:v>5.2489263559726421E-3</c:v>
                      </c:pt>
                      <c:pt idx="126">
                        <c:v>1.7588743204349215E-3</c:v>
                      </c:pt>
                      <c:pt idx="127">
                        <c:v>3.2035880185808103E-3</c:v>
                      </c:pt>
                      <c:pt idx="128">
                        <c:v>4.8208259681825488E-3</c:v>
                      </c:pt>
                      <c:pt idx="129">
                        <c:v>2.9065073470046828E-3</c:v>
                      </c:pt>
                      <c:pt idx="130">
                        <c:v>3.7246963562753035E-3</c:v>
                      </c:pt>
                      <c:pt idx="131">
                        <c:v>5.8517555266579977E-3</c:v>
                      </c:pt>
                      <c:pt idx="132">
                        <c:v>3.9241334205362983E-3</c:v>
                      </c:pt>
                      <c:pt idx="133">
                        <c:v>4.7603414313854234E-3</c:v>
                      </c:pt>
                      <c:pt idx="134">
                        <c:v>2.6389576117433612E-3</c:v>
                      </c:pt>
                      <c:pt idx="135">
                        <c:v>3.6381676864560941E-3</c:v>
                      </c:pt>
                      <c:pt idx="136">
                        <c:v>4.9792531120331947E-3</c:v>
                      </c:pt>
                      <c:pt idx="137">
                        <c:v>3.669724770642202E-3</c:v>
                      </c:pt>
                      <c:pt idx="138">
                        <c:v>4.8551816507617614E-3</c:v>
                      </c:pt>
                      <c:pt idx="139">
                        <c:v>3.7012113055181696E-3</c:v>
                      </c:pt>
                      <c:pt idx="140">
                        <c:v>2.7017899358324892E-3</c:v>
                      </c:pt>
                      <c:pt idx="141">
                        <c:v>3.5557060616322384E-3</c:v>
                      </c:pt>
                      <c:pt idx="142">
                        <c:v>3.9082412914188619E-3</c:v>
                      </c:pt>
                      <c:pt idx="143">
                        <c:v>3.0706243602865915E-3</c:v>
                      </c:pt>
                      <c:pt idx="144">
                        <c:v>2.0533880903490761E-3</c:v>
                      </c:pt>
                      <c:pt idx="145">
                        <c:v>2.7434842249657062E-3</c:v>
                      </c:pt>
                      <c:pt idx="146">
                        <c:v>2.9229711141678131E-3</c:v>
                      </c:pt>
                      <c:pt idx="147">
                        <c:v>4.4835316433867907E-3</c:v>
                      </c:pt>
                      <c:pt idx="148">
                        <c:v>3.8108435821929674E-3</c:v>
                      </c:pt>
                      <c:pt idx="149">
                        <c:v>3.1298904538341159E-3</c:v>
                      </c:pt>
                      <c:pt idx="150">
                        <c:v>3.8374324088609802E-3</c:v>
                      </c:pt>
                      <c:pt idx="151">
                        <c:v>2.6265102433899491E-3</c:v>
                      </c:pt>
                      <c:pt idx="152">
                        <c:v>3.6867977528089887E-3</c:v>
                      </c:pt>
                      <c:pt idx="153">
                        <c:v>4.5814977973568285E-3</c:v>
                      </c:pt>
                      <c:pt idx="154">
                        <c:v>4.2485395645246943E-3</c:v>
                      </c:pt>
                      <c:pt idx="155">
                        <c:v>2.8444444444444446E-3</c:v>
                      </c:pt>
                      <c:pt idx="156">
                        <c:v>1.7828489926903191E-3</c:v>
                      </c:pt>
                      <c:pt idx="157">
                        <c:v>4.1078764065011607E-3</c:v>
                      </c:pt>
                      <c:pt idx="158">
                        <c:v>3.4074605451936872E-3</c:v>
                      </c:pt>
                      <c:pt idx="159">
                        <c:v>2.8792513946373941E-3</c:v>
                      </c:pt>
                      <c:pt idx="160">
                        <c:v>2.7070925825663237E-3</c:v>
                      </c:pt>
                      <c:pt idx="161">
                        <c:v>2.5334781035106766E-3</c:v>
                      </c:pt>
                      <c:pt idx="162">
                        <c:v>2.9027576197387518E-3</c:v>
                      </c:pt>
                      <c:pt idx="163">
                        <c:v>3.0931586608442503E-3</c:v>
                      </c:pt>
                      <c:pt idx="164">
                        <c:v>4.380361379813835E-3</c:v>
                      </c:pt>
                      <c:pt idx="165">
                        <c:v>2.933088909257562E-3</c:v>
                      </c:pt>
                      <c:pt idx="166">
                        <c:v>3.3094318808604521E-3</c:v>
                      </c:pt>
                      <c:pt idx="167">
                        <c:v>2.3980815347721821E-3</c:v>
                      </c:pt>
                      <c:pt idx="168">
                        <c:v>2.2189349112426036E-3</c:v>
                      </c:pt>
                      <c:pt idx="169">
                        <c:v>1.4825796886582653E-3</c:v>
                      </c:pt>
                      <c:pt idx="170">
                        <c:v>2.969561989606532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3977705764450519E-4</c:v>
                      </c:pt>
                      <c:pt idx="44">
                        <c:v>2.4639875025209558E-4</c:v>
                      </c:pt>
                      <c:pt idx="45">
                        <c:v>4.7937479948724856E-4</c:v>
                      </c:pt>
                      <c:pt idx="46">
                        <c:v>6.2356232680905327E-4</c:v>
                      </c:pt>
                      <c:pt idx="47">
                        <c:v>8.5366951976780425E-4</c:v>
                      </c:pt>
                      <c:pt idx="48">
                        <c:v>1.0982120075580038E-3</c:v>
                      </c:pt>
                      <c:pt idx="49">
                        <c:v>1.2908704370894542E-3</c:v>
                      </c:pt>
                      <c:pt idx="50">
                        <c:v>1.4699611176439917E-3</c:v>
                      </c:pt>
                      <c:pt idx="51">
                        <c:v>1.4396644201345973E-3</c:v>
                      </c:pt>
                      <c:pt idx="52">
                        <c:v>1.2793754061632191E-3</c:v>
                      </c:pt>
                      <c:pt idx="53">
                        <c:v>9.9198127235903643E-4</c:v>
                      </c:pt>
                      <c:pt idx="54">
                        <c:v>7.264782906746042E-4</c:v>
                      </c:pt>
                      <c:pt idx="55">
                        <c:v>6.035152545725719E-4</c:v>
                      </c:pt>
                      <c:pt idx="56">
                        <c:v>5.5633043516213404E-4</c:v>
                      </c:pt>
                      <c:pt idx="57">
                        <c:v>5.1593064503251953E-4</c:v>
                      </c:pt>
                      <c:pt idx="58">
                        <c:v>4.6937488812693787E-4</c:v>
                      </c:pt>
                      <c:pt idx="59">
                        <c:v>3.9927098482081248E-4</c:v>
                      </c:pt>
                      <c:pt idx="60">
                        <c:v>3.4705417355112401E-4</c:v>
                      </c:pt>
                      <c:pt idx="61">
                        <c:v>2.8023922930674118E-4</c:v>
                      </c:pt>
                      <c:pt idx="62">
                        <c:v>2.2436867571856817E-4</c:v>
                      </c:pt>
                      <c:pt idx="63">
                        <c:v>1.8302595445068585E-4</c:v>
                      </c:pt>
                      <c:pt idx="64">
                        <c:v>1.54552506591332E-4</c:v>
                      </c:pt>
                      <c:pt idx="65">
                        <c:v>1.4824970899332231E-4</c:v>
                      </c:pt>
                      <c:pt idx="66">
                        <c:v>1.5237658780599267E-4</c:v>
                      </c:pt>
                      <c:pt idx="67">
                        <c:v>1.5465358022059624E-4</c:v>
                      </c:pt>
                      <c:pt idx="68">
                        <c:v>1.5082269349119012E-4</c:v>
                      </c:pt>
                      <c:pt idx="69">
                        <c:v>1.4720006793782724E-4</c:v>
                      </c:pt>
                      <c:pt idx="70">
                        <c:v>1.4496637486081297E-4</c:v>
                      </c:pt>
                      <c:pt idx="71">
                        <c:v>1.5089096683848347E-4</c:v>
                      </c:pt>
                      <c:pt idx="72">
                        <c:v>1.5872950014993829E-4</c:v>
                      </c:pt>
                      <c:pt idx="73">
                        <c:v>1.6014393113296759E-4</c:v>
                      </c:pt>
                      <c:pt idx="74">
                        <c:v>1.6277488236301162E-4</c:v>
                      </c:pt>
                      <c:pt idx="75">
                        <c:v>1.5845754392104222E-4</c:v>
                      </c:pt>
                      <c:pt idx="76">
                        <c:v>1.6022090635179744E-4</c:v>
                      </c:pt>
                      <c:pt idx="77">
                        <c:v>1.6459287800223003E-4</c:v>
                      </c:pt>
                      <c:pt idx="78">
                        <c:v>1.7209514218717497E-4</c:v>
                      </c:pt>
                      <c:pt idx="79">
                        <c:v>1.7716675659546982E-4</c:v>
                      </c:pt>
                      <c:pt idx="80">
                        <c:v>1.737188470270012E-4</c:v>
                      </c:pt>
                      <c:pt idx="81">
                        <c:v>1.721840382988009E-4</c:v>
                      </c:pt>
                      <c:pt idx="82">
                        <c:v>1.7569495588197232E-4</c:v>
                      </c:pt>
                      <c:pt idx="83">
                        <c:v>1.77986145841585E-4</c:v>
                      </c:pt>
                      <c:pt idx="84">
                        <c:v>1.8393512516427365E-4</c:v>
                      </c:pt>
                      <c:pt idx="85">
                        <c:v>1.8710385059280465E-4</c:v>
                      </c:pt>
                      <c:pt idx="86">
                        <c:v>1.9584235097882597E-4</c:v>
                      </c:pt>
                      <c:pt idx="87">
                        <c:v>2.0371737826136772E-4</c:v>
                      </c:pt>
                      <c:pt idx="88">
                        <c:v>2.0863582289338111E-4</c:v>
                      </c:pt>
                      <c:pt idx="89">
                        <c:v>2.2296509912187929E-4</c:v>
                      </c:pt>
                      <c:pt idx="90">
                        <c:v>2.3155317964275728E-4</c:v>
                      </c:pt>
                      <c:pt idx="91">
                        <c:v>2.3962204533405865E-4</c:v>
                      </c:pt>
                      <c:pt idx="92">
                        <c:v>2.3828456356462149E-4</c:v>
                      </c:pt>
                      <c:pt idx="93">
                        <c:v>2.3293503438096672E-4</c:v>
                      </c:pt>
                      <c:pt idx="94">
                        <c:v>2.240935131553037E-4</c:v>
                      </c:pt>
                      <c:pt idx="95">
                        <c:v>2.0809355501230639E-4</c:v>
                      </c:pt>
                      <c:pt idx="96">
                        <c:v>2.0081041827628931E-4</c:v>
                      </c:pt>
                      <c:pt idx="97">
                        <c:v>1.9352173889474863E-4</c:v>
                      </c:pt>
                      <c:pt idx="98">
                        <c:v>1.9320894674210436E-4</c:v>
                      </c:pt>
                      <c:pt idx="99">
                        <c:v>1.9359734514568818E-4</c:v>
                      </c:pt>
                      <c:pt idx="100">
                        <c:v>2.0393885473907574E-4</c:v>
                      </c:pt>
                      <c:pt idx="101">
                        <c:v>2.0974186115166403E-4</c:v>
                      </c:pt>
                      <c:pt idx="102">
                        <c:v>2.0716367749654639E-4</c:v>
                      </c:pt>
                      <c:pt idx="103">
                        <c:v>1.9515077963864051E-4</c:v>
                      </c:pt>
                      <c:pt idx="104">
                        <c:v>1.9414190049643103E-4</c:v>
                      </c:pt>
                      <c:pt idx="105">
                        <c:v>1.8718683074178438E-4</c:v>
                      </c:pt>
                      <c:pt idx="106">
                        <c:v>1.9753832865283618E-4</c:v>
                      </c:pt>
                      <c:pt idx="107">
                        <c:v>2.026502482723511E-4</c:v>
                      </c:pt>
                      <c:pt idx="108">
                        <c:v>2.130069677492471E-4</c:v>
                      </c:pt>
                      <c:pt idx="109">
                        <c:v>2.1112828655434917E-4</c:v>
                      </c:pt>
                      <c:pt idx="110">
                        <c:v>2.087238772987591E-4</c:v>
                      </c:pt>
                      <c:pt idx="111">
                        <c:v>2.0701646463727773E-4</c:v>
                      </c:pt>
                      <c:pt idx="112">
                        <c:v>2.0110725113309792E-4</c:v>
                      </c:pt>
                      <c:pt idx="113">
                        <c:v>1.9344430926899884E-4</c:v>
                      </c:pt>
                      <c:pt idx="114">
                        <c:v>1.9295778195435264E-4</c:v>
                      </c:pt>
                      <c:pt idx="115">
                        <c:v>1.9334535278567834E-4</c:v>
                      </c:pt>
                      <c:pt idx="116">
                        <c:v>1.9495836145433384E-4</c:v>
                      </c:pt>
                      <c:pt idx="117">
                        <c:v>1.9271904501076093E-4</c:v>
                      </c:pt>
                      <c:pt idx="118">
                        <c:v>1.8364179661028621E-4</c:v>
                      </c:pt>
                      <c:pt idx="119">
                        <c:v>1.7648920625252046E-4</c:v>
                      </c:pt>
                      <c:pt idx="120">
                        <c:v>1.7687395428965589E-4</c:v>
                      </c:pt>
                      <c:pt idx="121">
                        <c:v>1.8304152346538548E-4</c:v>
                      </c:pt>
                      <c:pt idx="122">
                        <c:v>1.8394965261687339E-4</c:v>
                      </c:pt>
                      <c:pt idx="123">
                        <c:v>1.8784506173906621E-4</c:v>
                      </c:pt>
                      <c:pt idx="124">
                        <c:v>1.9016103154972073E-4</c:v>
                      </c:pt>
                      <c:pt idx="125">
                        <c:v>1.9756518167532804E-4</c:v>
                      </c:pt>
                      <c:pt idx="126">
                        <c:v>1.9479713223356475E-4</c:v>
                      </c:pt>
                      <c:pt idx="127">
                        <c:v>1.9817057031141887E-4</c:v>
                      </c:pt>
                      <c:pt idx="128">
                        <c:v>1.9136031547691991E-4</c:v>
                      </c:pt>
                      <c:pt idx="129">
                        <c:v>1.9104682768031575E-4</c:v>
                      </c:pt>
                      <c:pt idx="130">
                        <c:v>1.8353131029135862E-4</c:v>
                      </c:pt>
                      <c:pt idx="131">
                        <c:v>1.8883457691870124E-4</c:v>
                      </c:pt>
                      <c:pt idx="132">
                        <c:v>1.9642879673359998E-4</c:v>
                      </c:pt>
                      <c:pt idx="133">
                        <c:v>2.0701107436479286E-4</c:v>
                      </c:pt>
                      <c:pt idx="134">
                        <c:v>2.1900638683451721E-4</c:v>
                      </c:pt>
                      <c:pt idx="135">
                        <c:v>2.1114065617902988E-4</c:v>
                      </c:pt>
                      <c:pt idx="136">
                        <c:v>2.0889866777553238E-4</c:v>
                      </c:pt>
                      <c:pt idx="137">
                        <c:v>1.9680662052997552E-4</c:v>
                      </c:pt>
                      <c:pt idx="138">
                        <c:v>1.9402974726509219E-4</c:v>
                      </c:pt>
                      <c:pt idx="139">
                        <c:v>1.9653346859452075E-4</c:v>
                      </c:pt>
                      <c:pt idx="140">
                        <c:v>2.022039233074722E-4</c:v>
                      </c:pt>
                      <c:pt idx="141">
                        <c:v>2.087564415729398E-4</c:v>
                      </c:pt>
                      <c:pt idx="142">
                        <c:v>2.1320353820769591E-4</c:v>
                      </c:pt>
                      <c:pt idx="143">
                        <c:v>2.1941294624184353E-4</c:v>
                      </c:pt>
                      <c:pt idx="144">
                        <c:v>2.4042546307699383E-4</c:v>
                      </c:pt>
                      <c:pt idx="145">
                        <c:v>2.4982053027367918E-4</c:v>
                      </c:pt>
                      <c:pt idx="146">
                        <c:v>2.7103166571925856E-4</c:v>
                      </c:pt>
                      <c:pt idx="147">
                        <c:v>2.6740172724463713E-4</c:v>
                      </c:pt>
                      <c:pt idx="148">
                        <c:v>2.6464746109838123E-4</c:v>
                      </c:pt>
                      <c:pt idx="149">
                        <c:v>2.4778670745156901E-4</c:v>
                      </c:pt>
                      <c:pt idx="150">
                        <c:v>2.3796867850644989E-4</c:v>
                      </c:pt>
                      <c:pt idx="151">
                        <c:v>2.2637766362068739E-4</c:v>
                      </c:pt>
                      <c:pt idx="152">
                        <c:v>2.1919340795343569E-4</c:v>
                      </c:pt>
                      <c:pt idx="153">
                        <c:v>2.1871403819294943E-4</c:v>
                      </c:pt>
                      <c:pt idx="154">
                        <c:v>2.1858352660009684E-4</c:v>
                      </c:pt>
                      <c:pt idx="155">
                        <c:v>2.1880766506526526E-4</c:v>
                      </c:pt>
                      <c:pt idx="156">
                        <c:v>2.202712313113345E-4</c:v>
                      </c:pt>
                      <c:pt idx="157">
                        <c:v>2.144853283183145E-4</c:v>
                      </c:pt>
                      <c:pt idx="158">
                        <c:v>2.1488560648410656E-4</c:v>
                      </c:pt>
                      <c:pt idx="159">
                        <c:v>1.9849240045161892E-4</c:v>
                      </c:pt>
                      <c:pt idx="160">
                        <c:v>1.9994543203133737E-4</c:v>
                      </c:pt>
                      <c:pt idx="161">
                        <c:v>2.0317306013230188E-4</c:v>
                      </c:pt>
                      <c:pt idx="162">
                        <c:v>2.1382526964626642E-4</c:v>
                      </c:pt>
                      <c:pt idx="163">
                        <c:v>2.1475224808641181E-4</c:v>
                      </c:pt>
                      <c:pt idx="164">
                        <c:v>2.0524384501131442E-4</c:v>
                      </c:pt>
                      <c:pt idx="165">
                        <c:v>1.9696792093201363E-4</c:v>
                      </c:pt>
                      <c:pt idx="166">
                        <c:v>1.9541383420489607E-4</c:v>
                      </c:pt>
                      <c:pt idx="167">
                        <c:v>1.9297367475203486E-4</c:v>
                      </c:pt>
                      <c:pt idx="168">
                        <c:v>1.9371897765802504E-4</c:v>
                      </c:pt>
                      <c:pt idx="169">
                        <c:v>1.9127662258539924E-4</c:v>
                      </c:pt>
                      <c:pt idx="170">
                        <c:v>1.859977739155812E-4</c:v>
                      </c:pt>
                      <c:pt idx="171">
                        <c:v>1.8940094092064345E-4</c:v>
                      </c:pt>
                      <c:pt idx="172">
                        <c:v>1.8695496142676234E-4</c:v>
                      </c:pt>
                      <c:pt idx="173">
                        <c:v>1.9354784365739326E-4</c:v>
                      </c:pt>
                      <c:pt idx="174">
                        <c:v>1.9465114123564056E-4</c:v>
                      </c:pt>
                      <c:pt idx="175">
                        <c:v>1.9841096282394673E-4</c:v>
                      </c:pt>
                      <c:pt idx="176">
                        <c:v>1.9703083449960641E-4</c:v>
                      </c:pt>
                      <c:pt idx="177">
                        <c:v>1.8802247686349683E-4</c:v>
                      </c:pt>
                      <c:pt idx="178">
                        <c:v>1.9817419527234922E-4</c:v>
                      </c:pt>
                      <c:pt idx="179">
                        <c:v>2.0105245265771368E-4</c:v>
                      </c:pt>
                      <c:pt idx="180">
                        <c:v>2.1653458818702943E-4</c:v>
                      </c:pt>
                      <c:pt idx="181">
                        <c:v>2.0557273159511368E-4</c:v>
                      </c:pt>
                      <c:pt idx="182">
                        <c:v>2.0170662884381571E-4</c:v>
                      </c:pt>
                      <c:pt idx="183">
                        <c:v>1.8487563325630341E-4</c:v>
                      </c:pt>
                      <c:pt idx="184">
                        <c:v>1.9059642544388307E-4</c:v>
                      </c:pt>
                      <c:pt idx="185">
                        <c:v>1.8850002896340307E-4</c:v>
                      </c:pt>
                      <c:pt idx="186">
                        <c:v>1.9279897282542419E-4</c:v>
                      </c:pt>
                      <c:pt idx="187">
                        <c:v>2.075951818993748E-4</c:v>
                      </c:pt>
                      <c:pt idx="188">
                        <c:v>2.2381560568929983E-4</c:v>
                      </c:pt>
                      <c:pt idx="189">
                        <c:v>2.4004392240668197E-4</c:v>
                      </c:pt>
                      <c:pt idx="190">
                        <c:v>2.2818388314040908E-4</c:v>
                      </c:pt>
                      <c:pt idx="191">
                        <c:v>2.2076287095278355E-4</c:v>
                      </c:pt>
                      <c:pt idx="192">
                        <c:v>2.2099318559756298E-4</c:v>
                      </c:pt>
                      <c:pt idx="193">
                        <c:v>2.2780609036354159E-4</c:v>
                      </c:pt>
                      <c:pt idx="194">
                        <c:v>2.3390839441295811E-4</c:v>
                      </c:pt>
                      <c:pt idx="195">
                        <c:v>2.4269185680003265E-4</c:v>
                      </c:pt>
                      <c:pt idx="196">
                        <c:v>2.4274917079045969E-4</c:v>
                      </c:pt>
                      <c:pt idx="197">
                        <c:v>2.4351738504701744E-4</c:v>
                      </c:pt>
                      <c:pt idx="198">
                        <c:v>2.3449095495209802E-4</c:v>
                      </c:pt>
                      <c:pt idx="199">
                        <c:v>2.3044573987718929E-4</c:v>
                      </c:pt>
                      <c:pt idx="200">
                        <c:v>2.2479239866409821E-4</c:v>
                      </c:pt>
                      <c:pt idx="201">
                        <c:v>2.225268973759016E-4</c:v>
                      </c:pt>
                      <c:pt idx="202">
                        <c:v>2.3256768859078805E-4</c:v>
                      </c:pt>
                      <c:pt idx="203">
                        <c:v>2.3868469702385036E-4</c:v>
                      </c:pt>
                      <c:pt idx="204">
                        <c:v>2.4802146048038057E-4</c:v>
                      </c:pt>
                      <c:pt idx="205">
                        <c:v>2.3790765784845451E-4</c:v>
                      </c:pt>
                      <c:pt idx="206">
                        <c:v>2.4367745154258062E-4</c:v>
                      </c:pt>
                      <c:pt idx="207">
                        <c:v>2.299861688850839E-4</c:v>
                      </c:pt>
                      <c:pt idx="208">
                        <c:v>2.1645961779717429E-4</c:v>
                      </c:pt>
                      <c:pt idx="209">
                        <c:v>1.966784971980883E-4</c:v>
                      </c:pt>
                      <c:pt idx="210">
                        <c:v>1.9332538418143072E-4</c:v>
                      </c:pt>
                      <c:pt idx="211">
                        <c:v>2.0426529070286477E-4</c:v>
                      </c:pt>
                      <c:pt idx="212">
                        <c:v>2.119924898132561E-4</c:v>
                      </c:pt>
                      <c:pt idx="213">
                        <c:v>2.0506170509852878E-4</c:v>
                      </c:pt>
                      <c:pt idx="214">
                        <c:v>1.92227316357799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2.9740032302800486E-4</c:v>
                </c:pt>
                <c:pt idx="4">
                  <c:v>2.9189142760303779E-4</c:v>
                </c:pt>
                <c:pt idx="5">
                  <c:v>2.8260215005344717E-4</c:v>
                </c:pt>
                <c:pt idx="6">
                  <c:v>2.7658891369613191E-4</c:v>
                </c:pt>
                <c:pt idx="7">
                  <c:v>2.6759221570906599E-4</c:v>
                </c:pt>
                <c:pt idx="8">
                  <c:v>2.6115442529407501E-4</c:v>
                </c:pt>
                <c:pt idx="9">
                  <c:v>2.5523377493971076E-4</c:v>
                </c:pt>
                <c:pt idx="10">
                  <c:v>2.5228938126756981E-4</c:v>
                </c:pt>
                <c:pt idx="11">
                  <c:v>2.5288180925215438E-4</c:v>
                </c:pt>
                <c:pt idx="12">
                  <c:v>2.5266984221499644E-4</c:v>
                </c:pt>
                <c:pt idx="13">
                  <c:v>2.5295533357983337E-4</c:v>
                </c:pt>
                <c:pt idx="14">
                  <c:v>2.568869133651602E-4</c:v>
                </c:pt>
                <c:pt idx="15">
                  <c:v>2.6153985293585175E-4</c:v>
                </c:pt>
                <c:pt idx="16">
                  <c:v>2.581530970557996E-4</c:v>
                </c:pt>
                <c:pt idx="17">
                  <c:v>2.5824618233803888E-4</c:v>
                </c:pt>
                <c:pt idx="18">
                  <c:v>2.6044329784873056E-4</c:v>
                </c:pt>
                <c:pt idx="19">
                  <c:v>2.6408242676237214E-4</c:v>
                </c:pt>
                <c:pt idx="20">
                  <c:v>2.6550967949149913E-4</c:v>
                </c:pt>
                <c:pt idx="21">
                  <c:v>2.7050721034896239E-4</c:v>
                </c:pt>
                <c:pt idx="22">
                  <c:v>2.7276457812709274E-4</c:v>
                </c:pt>
                <c:pt idx="23">
                  <c:v>2.7081446959244623E-4</c:v>
                </c:pt>
                <c:pt idx="24">
                  <c:v>2.6623333472237124E-4</c:v>
                </c:pt>
                <c:pt idx="25">
                  <c:v>2.6439310581991395E-4</c:v>
                </c:pt>
                <c:pt idx="26">
                  <c:v>2.6485510705301374E-4</c:v>
                </c:pt>
                <c:pt idx="27">
                  <c:v>2.7238803016794316E-4</c:v>
                </c:pt>
                <c:pt idx="28">
                  <c:v>2.8144937042043144E-4</c:v>
                </c:pt>
                <c:pt idx="29">
                  <c:v>2.9612310980151952E-4</c:v>
                </c:pt>
                <c:pt idx="30">
                  <c:v>3.1733388532463109E-4</c:v>
                </c:pt>
                <c:pt idx="31">
                  <c:v>3.5256602444168388E-4</c:v>
                </c:pt>
                <c:pt idx="32">
                  <c:v>3.9728368420429794E-4</c:v>
                </c:pt>
                <c:pt idx="33">
                  <c:v>4.4153774298292777E-4</c:v>
                </c:pt>
                <c:pt idx="34">
                  <c:v>4.7006388259495085E-4</c:v>
                </c:pt>
                <c:pt idx="35">
                  <c:v>4.8045439369798633E-4</c:v>
                </c:pt>
                <c:pt idx="36">
                  <c:v>4.6691675762076305E-4</c:v>
                </c:pt>
                <c:pt idx="37">
                  <c:v>4.3835451004817211E-4</c:v>
                </c:pt>
                <c:pt idx="38">
                  <c:v>4.0968157104720687E-4</c:v>
                </c:pt>
                <c:pt idx="39">
                  <c:v>3.9523750432349637E-4</c:v>
                </c:pt>
                <c:pt idx="40">
                  <c:v>3.9166711460618154E-4</c:v>
                </c:pt>
                <c:pt idx="41">
                  <c:v>4.022103664272984E-4</c:v>
                </c:pt>
                <c:pt idx="42">
                  <c:v>4.2164343575996216E-4</c:v>
                </c:pt>
                <c:pt idx="43">
                  <c:v>4.3971239526274526E-4</c:v>
                </c:pt>
                <c:pt idx="44">
                  <c:v>4.4872055952601347E-4</c:v>
                </c:pt>
                <c:pt idx="45">
                  <c:v>4.5187197249488135E-4</c:v>
                </c:pt>
                <c:pt idx="46">
                  <c:v>4.4324128887543592E-4</c:v>
                </c:pt>
                <c:pt idx="47">
                  <c:v>4.3032518546792808E-4</c:v>
                </c:pt>
                <c:pt idx="48">
                  <c:v>4.2091098419047942E-4</c:v>
                </c:pt>
                <c:pt idx="49">
                  <c:v>4.2138398943754812E-4</c:v>
                </c:pt>
                <c:pt idx="50">
                  <c:v>4.3325414299180394E-4</c:v>
                </c:pt>
                <c:pt idx="51">
                  <c:v>4.5199636086561731E-4</c:v>
                </c:pt>
                <c:pt idx="52">
                  <c:v>4.6409324072080695E-4</c:v>
                </c:pt>
                <c:pt idx="53">
                  <c:v>4.6525890598313852E-4</c:v>
                </c:pt>
                <c:pt idx="54">
                  <c:v>4.5700463653735939E-4</c:v>
                </c:pt>
                <c:pt idx="55">
                  <c:v>4.3164515865660465E-4</c:v>
                </c:pt>
                <c:pt idx="56">
                  <c:v>3.9625070476696051E-4</c:v>
                </c:pt>
                <c:pt idx="57">
                  <c:v>3.588896114339564E-4</c:v>
                </c:pt>
                <c:pt idx="58">
                  <c:v>3.3247913413043571E-4</c:v>
                </c:pt>
                <c:pt idx="59">
                  <c:v>3.0523317763297031E-4</c:v>
                </c:pt>
                <c:pt idx="60">
                  <c:v>2.8845093794451469E-4</c:v>
                </c:pt>
                <c:pt idx="61">
                  <c:v>2.7835339186133782E-4</c:v>
                </c:pt>
                <c:pt idx="62">
                  <c:v>2.7226156137636579E-4</c:v>
                </c:pt>
                <c:pt idx="63">
                  <c:v>2.6750140959289781E-4</c:v>
                </c:pt>
                <c:pt idx="64">
                  <c:v>2.6534901585605698E-4</c:v>
                </c:pt>
                <c:pt idx="65">
                  <c:v>2.6681371515710814E-4</c:v>
                </c:pt>
                <c:pt idx="66">
                  <c:v>2.64190438905293E-4</c:v>
                </c:pt>
                <c:pt idx="67">
                  <c:v>2.5945052680074386E-4</c:v>
                </c:pt>
                <c:pt idx="68">
                  <c:v>2.5508460056946844E-4</c:v>
                </c:pt>
                <c:pt idx="69">
                  <c:v>2.5029575165464238E-4</c:v>
                </c:pt>
                <c:pt idx="70">
                  <c:v>2.4115045756411291E-4</c:v>
                </c:pt>
                <c:pt idx="71">
                  <c:v>2.3788143943609136E-4</c:v>
                </c:pt>
                <c:pt idx="72">
                  <c:v>2.346663955998701E-4</c:v>
                </c:pt>
                <c:pt idx="73">
                  <c:v>2.3050186344977333E-4</c:v>
                </c:pt>
                <c:pt idx="74">
                  <c:v>2.2805714603247028E-4</c:v>
                </c:pt>
                <c:pt idx="75">
                  <c:v>2.2418182902828173E-4</c:v>
                </c:pt>
                <c:pt idx="76">
                  <c:v>2.1959159422947614E-4</c:v>
                </c:pt>
                <c:pt idx="77">
                  <c:v>2.1940165418554903E-4</c:v>
                </c:pt>
                <c:pt idx="78">
                  <c:v>2.2004792145315644E-4</c:v>
                </c:pt>
                <c:pt idx="79">
                  <c:v>2.2295633749381191E-4</c:v>
                </c:pt>
                <c:pt idx="80">
                  <c:v>2.255058526091625E-4</c:v>
                </c:pt>
                <c:pt idx="81">
                  <c:v>2.2674574522102672E-4</c:v>
                </c:pt>
                <c:pt idx="82">
                  <c:v>2.3132550499745333E-4</c:v>
                </c:pt>
                <c:pt idx="83">
                  <c:v>2.3430126298604973E-4</c:v>
                </c:pt>
                <c:pt idx="84">
                  <c:v>2.4169259259901695E-4</c:v>
                </c:pt>
                <c:pt idx="85">
                  <c:v>2.5677989245218274E-4</c:v>
                </c:pt>
                <c:pt idx="86">
                  <c:v>2.816009854306343E-4</c:v>
                </c:pt>
                <c:pt idx="87">
                  <c:v>3.0978610644174544E-4</c:v>
                </c:pt>
                <c:pt idx="88">
                  <c:v>3.3984289178949883E-4</c:v>
                </c:pt>
                <c:pt idx="89">
                  <c:v>3.687934315952576E-4</c:v>
                </c:pt>
                <c:pt idx="90">
                  <c:v>3.9424706048482572E-4</c:v>
                </c:pt>
                <c:pt idx="91">
                  <c:v>4.0568419628567165E-4</c:v>
                </c:pt>
                <c:pt idx="92">
                  <c:v>4.0219036912572133E-4</c:v>
                </c:pt>
                <c:pt idx="93">
                  <c:v>3.9277627342806595E-4</c:v>
                </c:pt>
                <c:pt idx="94">
                  <c:v>3.7456291147004017E-4</c:v>
                </c:pt>
                <c:pt idx="95">
                  <c:v>3.5029039525372749E-4</c:v>
                </c:pt>
                <c:pt idx="96">
                  <c:v>3.2467369575907127E-4</c:v>
                </c:pt>
                <c:pt idx="97">
                  <c:v>3.0400173958020039E-4</c:v>
                </c:pt>
                <c:pt idx="98">
                  <c:v>2.9392060452120326E-4</c:v>
                </c:pt>
                <c:pt idx="99">
                  <c:v>2.8760274689186425E-4</c:v>
                </c:pt>
                <c:pt idx="100">
                  <c:v>2.8703101355498503E-4</c:v>
                </c:pt>
                <c:pt idx="101">
                  <c:v>2.8842882345646276E-4</c:v>
                </c:pt>
                <c:pt idx="102">
                  <c:v>2.912642538303277E-4</c:v>
                </c:pt>
                <c:pt idx="103">
                  <c:v>2.8421034845688793E-4</c:v>
                </c:pt>
                <c:pt idx="104">
                  <c:v>2.7426954996624073E-4</c:v>
                </c:pt>
                <c:pt idx="105">
                  <c:v>2.6660650017064857E-4</c:v>
                </c:pt>
                <c:pt idx="106">
                  <c:v>2.6403824736128686E-4</c:v>
                </c:pt>
                <c:pt idx="107">
                  <c:v>2.590645551455653E-4</c:v>
                </c:pt>
                <c:pt idx="108">
                  <c:v>2.5222312475249256E-4</c:v>
                </c:pt>
                <c:pt idx="109">
                  <c:v>2.4663567124674361E-4</c:v>
                </c:pt>
                <c:pt idx="110">
                  <c:v>2.3792353264809641E-4</c:v>
                </c:pt>
                <c:pt idx="111">
                  <c:v>2.3004948479611562E-4</c:v>
                </c:pt>
                <c:pt idx="112">
                  <c:v>2.2319052629542823E-4</c:v>
                </c:pt>
                <c:pt idx="113">
                  <c:v>2.1560252345580316E-4</c:v>
                </c:pt>
                <c:pt idx="114">
                  <c:v>2.0957286791623234E-4</c:v>
                </c:pt>
                <c:pt idx="115">
                  <c:v>2.0378170777306544E-4</c:v>
                </c:pt>
                <c:pt idx="116">
                  <c:v>1.9877189014139984E-4</c:v>
                </c:pt>
                <c:pt idx="117">
                  <c:v>1.9448031306227778E-4</c:v>
                </c:pt>
                <c:pt idx="118">
                  <c:v>1.9409667808040901E-4</c:v>
                </c:pt>
                <c:pt idx="119">
                  <c:v>1.9883107874833355E-4</c:v>
                </c:pt>
                <c:pt idx="120">
                  <c:v>1.9826682236689127E-4</c:v>
                </c:pt>
                <c:pt idx="121">
                  <c:v>1.9674037083768406E-4</c:v>
                </c:pt>
                <c:pt idx="122">
                  <c:v>2.020216185507327E-4</c:v>
                </c:pt>
                <c:pt idx="123">
                  <c:v>2.0543599869892563E-4</c:v>
                </c:pt>
                <c:pt idx="124">
                  <c:v>2.0397254074292883E-4</c:v>
                </c:pt>
                <c:pt idx="125">
                  <c:v>2.1058387736466074E-4</c:v>
                </c:pt>
                <c:pt idx="126">
                  <c:v>2.146055548218273E-4</c:v>
                </c:pt>
                <c:pt idx="127">
                  <c:v>2.1320523744783595E-4</c:v>
                </c:pt>
                <c:pt idx="128">
                  <c:v>2.0794009725184559E-4</c:v>
                </c:pt>
                <c:pt idx="129">
                  <c:v>2.1238855707100368E-4</c:v>
                </c:pt>
                <c:pt idx="130">
                  <c:v>2.0959853304900917E-4</c:v>
                </c:pt>
                <c:pt idx="131">
                  <c:v>2.1151522746172706E-4</c:v>
                </c:pt>
                <c:pt idx="132">
                  <c:v>2.1548610645041243E-4</c:v>
                </c:pt>
                <c:pt idx="133">
                  <c:v>2.2827127756024377E-4</c:v>
                </c:pt>
                <c:pt idx="134">
                  <c:v>2.3146525721234813E-4</c:v>
                </c:pt>
                <c:pt idx="135">
                  <c:v>2.3423301490798129E-4</c:v>
                </c:pt>
                <c:pt idx="136">
                  <c:v>2.3319742862492476E-4</c:v>
                </c:pt>
                <c:pt idx="137">
                  <c:v>2.2829417860264757E-4</c:v>
                </c:pt>
                <c:pt idx="138">
                  <c:v>2.2042838891147971E-4</c:v>
                </c:pt>
                <c:pt idx="139">
                  <c:v>2.1213483885038127E-4</c:v>
                </c:pt>
                <c:pt idx="140">
                  <c:v>2.1284741636697478E-4</c:v>
                </c:pt>
                <c:pt idx="141">
                  <c:v>2.1591971336183685E-4</c:v>
                </c:pt>
                <c:pt idx="142">
                  <c:v>2.221994248890943E-4</c:v>
                </c:pt>
                <c:pt idx="143">
                  <c:v>2.3066113103407368E-4</c:v>
                </c:pt>
                <c:pt idx="144">
                  <c:v>2.4663479074767483E-4</c:v>
                </c:pt>
                <c:pt idx="145">
                  <c:v>2.6353093134445766E-4</c:v>
                </c:pt>
                <c:pt idx="146">
                  <c:v>2.7243963452213256E-4</c:v>
                </c:pt>
                <c:pt idx="147">
                  <c:v>2.7650579274231333E-4</c:v>
                </c:pt>
                <c:pt idx="148">
                  <c:v>2.7457435297929453E-4</c:v>
                </c:pt>
                <c:pt idx="149">
                  <c:v>2.6015840119471067E-4</c:v>
                </c:pt>
                <c:pt idx="150">
                  <c:v>2.4374054078315526E-4</c:v>
                </c:pt>
                <c:pt idx="151">
                  <c:v>2.3125006744789965E-4</c:v>
                </c:pt>
                <c:pt idx="152">
                  <c:v>2.2323992799317088E-4</c:v>
                </c:pt>
                <c:pt idx="153">
                  <c:v>2.1789190544299885E-4</c:v>
                </c:pt>
                <c:pt idx="154">
                  <c:v>2.1994102640397265E-4</c:v>
                </c:pt>
                <c:pt idx="155">
                  <c:v>2.1501211931116484E-4</c:v>
                </c:pt>
                <c:pt idx="156">
                  <c:v>2.1463352145311746E-4</c:v>
                </c:pt>
                <c:pt idx="157">
                  <c:v>2.1188680791831786E-4</c:v>
                </c:pt>
                <c:pt idx="158">
                  <c:v>2.1156761782347992E-4</c:v>
                </c:pt>
                <c:pt idx="159">
                  <c:v>2.0742110784996602E-4</c:v>
                </c:pt>
                <c:pt idx="160">
                  <c:v>2.0703778374450365E-4</c:v>
                </c:pt>
                <c:pt idx="161">
                  <c:v>2.0404246436002668E-4</c:v>
                </c:pt>
                <c:pt idx="162">
                  <c:v>2.0025408718294239E-4</c:v>
                </c:pt>
                <c:pt idx="163">
                  <c:v>1.9987090295967569E-4</c:v>
                </c:pt>
                <c:pt idx="164">
                  <c:v>1.9723429766194239E-4</c:v>
                </c:pt>
                <c:pt idx="165">
                  <c:v>1.9623968781043921E-4</c:v>
                </c:pt>
                <c:pt idx="166">
                  <c:v>1.9396640743905388E-4</c:v>
                </c:pt>
                <c:pt idx="167">
                  <c:v>1.9302921528920194E-4</c:v>
                </c:pt>
                <c:pt idx="168">
                  <c:v>1.8959988909762922E-4</c:v>
                </c:pt>
                <c:pt idx="169">
                  <c:v>1.9115744663429491E-4</c:v>
                </c:pt>
                <c:pt idx="170">
                  <c:v>1.921693721723214E-4</c:v>
                </c:pt>
                <c:pt idx="171">
                  <c:v>1.9275372943195309E-4</c:v>
                </c:pt>
                <c:pt idx="172">
                  <c:v>1.9242369769267425E-4</c:v>
                </c:pt>
                <c:pt idx="173">
                  <c:v>1.9045007370527598E-4</c:v>
                </c:pt>
                <c:pt idx="174">
                  <c:v>1.8878060500789935E-4</c:v>
                </c:pt>
                <c:pt idx="175">
                  <c:v>1.822353011528475E-4</c:v>
                </c:pt>
                <c:pt idx="176">
                  <c:v>1.7983143919650347E-4</c:v>
                </c:pt>
                <c:pt idx="177">
                  <c:v>1.808399121732366E-4</c:v>
                </c:pt>
                <c:pt idx="178">
                  <c:v>1.8666715166063114E-4</c:v>
                </c:pt>
                <c:pt idx="179">
                  <c:v>1.8767790534079647E-4</c:v>
                </c:pt>
                <c:pt idx="180">
                  <c:v>1.8789259061419264E-4</c:v>
                </c:pt>
                <c:pt idx="181">
                  <c:v>1.8829237088188164E-4</c:v>
                </c:pt>
                <c:pt idx="182">
                  <c:v>1.8863287111836176E-4</c:v>
                </c:pt>
                <c:pt idx="183">
                  <c:v>1.8488801253236325E-4</c:v>
                </c:pt>
                <c:pt idx="184">
                  <c:v>1.8333580265133173E-4</c:v>
                </c:pt>
                <c:pt idx="185">
                  <c:v>1.9228317282071923E-4</c:v>
                </c:pt>
                <c:pt idx="186">
                  <c:v>1.978154982406874E-4</c:v>
                </c:pt>
                <c:pt idx="187">
                  <c:v>2.0060228160810774E-4</c:v>
                </c:pt>
                <c:pt idx="188">
                  <c:v>2.0302443380777884E-4</c:v>
                </c:pt>
                <c:pt idx="189">
                  <c:v>2.0856256842164133E-4</c:v>
                </c:pt>
                <c:pt idx="190">
                  <c:v>2.0646757324942235E-4</c:v>
                </c:pt>
                <c:pt idx="191">
                  <c:v>2.0797821006191246E-4</c:v>
                </c:pt>
                <c:pt idx="192">
                  <c:v>2.0991646225679183E-4</c:v>
                </c:pt>
                <c:pt idx="193">
                  <c:v>2.1430308386108515E-4</c:v>
                </c:pt>
                <c:pt idx="194">
                  <c:v>2.2003884394163355E-4</c:v>
                </c:pt>
                <c:pt idx="195">
                  <c:v>2.2228701594310206E-4</c:v>
                </c:pt>
                <c:pt idx="196">
                  <c:v>2.2643660167951125E-4</c:v>
                </c:pt>
                <c:pt idx="197">
                  <c:v>2.3070975480228017E-4</c:v>
                </c:pt>
                <c:pt idx="198">
                  <c:v>2.3057862203709387E-4</c:v>
                </c:pt>
                <c:pt idx="199">
                  <c:v>2.2328280973839317E-4</c:v>
                </c:pt>
                <c:pt idx="200">
                  <c:v>2.2412739638867483E-4</c:v>
                </c:pt>
                <c:pt idx="201">
                  <c:v>2.2068726131918887E-4</c:v>
                </c:pt>
                <c:pt idx="202">
                  <c:v>2.1712236002095054E-4</c:v>
                </c:pt>
                <c:pt idx="203">
                  <c:v>2.1643597902789427E-4</c:v>
                </c:pt>
                <c:pt idx="204">
                  <c:v>2.1580538913535823E-4</c:v>
                </c:pt>
                <c:pt idx="205">
                  <c:v>2.1082314158882691E-4</c:v>
                </c:pt>
                <c:pt idx="206">
                  <c:v>2.0129920304404764E-4</c:v>
                </c:pt>
                <c:pt idx="207">
                  <c:v>1.9815209931261699E-4</c:v>
                </c:pt>
                <c:pt idx="208">
                  <c:v>1.9089326547714258E-4</c:v>
                </c:pt>
                <c:pt idx="209">
                  <c:v>1.8749405101017017E-4</c:v>
                </c:pt>
                <c:pt idx="210">
                  <c:v>1.8341720274001999E-4</c:v>
                </c:pt>
                <c:pt idx="211">
                  <c:v>1.836943903957008E-4</c:v>
                </c:pt>
                <c:pt idx="212">
                  <c:v>1.8004638653156064E-4</c:v>
                </c:pt>
                <c:pt idx="213">
                  <c:v>1.7965017929641152E-4</c:v>
                </c:pt>
                <c:pt idx="214">
                  <c:v>1.75443967514858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06536913303857E-5</c:v>
                </c:pt>
                <c:pt idx="46">
                  <c:v>6.9853839422406595E-5</c:v>
                </c:pt>
                <c:pt idx="47">
                  <c:v>1.415286658405018E-4</c:v>
                </c:pt>
                <c:pt idx="48">
                  <c:v>2.5175614865193663E-4</c:v>
                </c:pt>
                <c:pt idx="49">
                  <c:v>3.6996445200442615E-4</c:v>
                </c:pt>
                <c:pt idx="50">
                  <c:v>4.4850023854148215E-4</c:v>
                </c:pt>
                <c:pt idx="51">
                  <c:v>5.8638482715381453E-4</c:v>
                </c:pt>
                <c:pt idx="52">
                  <c:v>6.5302917981259392E-4</c:v>
                </c:pt>
                <c:pt idx="53">
                  <c:v>6.7683987554289767E-4</c:v>
                </c:pt>
                <c:pt idx="54">
                  <c:v>6.9687461708973846E-4</c:v>
                </c:pt>
                <c:pt idx="55">
                  <c:v>6.662369726258662E-4</c:v>
                </c:pt>
                <c:pt idx="56">
                  <c:v>5.9590167887900339E-4</c:v>
                </c:pt>
                <c:pt idx="57">
                  <c:v>5.4500662145565517E-4</c:v>
                </c:pt>
                <c:pt idx="58">
                  <c:v>4.9564630134380481E-4</c:v>
                </c:pt>
                <c:pt idx="59">
                  <c:v>4.4921887767539941E-4</c:v>
                </c:pt>
                <c:pt idx="60">
                  <c:v>4.4279107472740612E-4</c:v>
                </c:pt>
                <c:pt idx="61">
                  <c:v>4.3624408149443373E-4</c:v>
                </c:pt>
                <c:pt idx="62">
                  <c:v>4.2979361600405976E-4</c:v>
                </c:pt>
                <c:pt idx="63">
                  <c:v>4.2882117240722269E-4</c:v>
                </c:pt>
                <c:pt idx="64">
                  <c:v>4.0755756798523373E-4</c:v>
                </c:pt>
                <c:pt idx="65">
                  <c:v>3.8553955894141817E-4</c:v>
                </c:pt>
                <c:pt idx="66">
                  <c:v>3.7028928713003767E-4</c:v>
                </c:pt>
                <c:pt idx="67">
                  <c:v>3.5698936363397747E-4</c:v>
                </c:pt>
                <c:pt idx="68">
                  <c:v>3.396551482853842E-4</c:v>
                </c:pt>
                <c:pt idx="69">
                  <c:v>3.4754009374555355E-4</c:v>
                </c:pt>
                <c:pt idx="70">
                  <c:v>3.5484235641887755E-4</c:v>
                </c:pt>
                <c:pt idx="71">
                  <c:v>3.7243392839271864E-4</c:v>
                </c:pt>
                <c:pt idx="72">
                  <c:v>3.8008253557916718E-4</c:v>
                </c:pt>
                <c:pt idx="73">
                  <c:v>3.9260346154262275E-4</c:v>
                </c:pt>
                <c:pt idx="74">
                  <c:v>3.9297904322104139E-4</c:v>
                </c:pt>
                <c:pt idx="75">
                  <c:v>3.9711345188230576E-4</c:v>
                </c:pt>
                <c:pt idx="76">
                  <c:v>3.9196414358157601E-4</c:v>
                </c:pt>
                <c:pt idx="77">
                  <c:v>4.0131215031243586E-4</c:v>
                </c:pt>
                <c:pt idx="78">
                  <c:v>4.0734802305402172E-4</c:v>
                </c:pt>
                <c:pt idx="79">
                  <c:v>4.1471993013663386E-4</c:v>
                </c:pt>
                <c:pt idx="80">
                  <c:v>4.2209815669856031E-4</c:v>
                </c:pt>
                <c:pt idx="81">
                  <c:v>4.322606426374894E-4</c:v>
                </c:pt>
                <c:pt idx="82">
                  <c:v>4.4277537145296861E-4</c:v>
                </c:pt>
                <c:pt idx="83">
                  <c:v>4.5530072578953433E-4</c:v>
                </c:pt>
                <c:pt idx="84">
                  <c:v>4.7829374421981194E-4</c:v>
                </c:pt>
                <c:pt idx="85">
                  <c:v>5.0542654459741296E-4</c:v>
                </c:pt>
                <c:pt idx="86">
                  <c:v>5.3137182982734062E-4</c:v>
                </c:pt>
                <c:pt idx="87">
                  <c:v>5.541271444926035E-4</c:v>
                </c:pt>
                <c:pt idx="88">
                  <c:v>5.8404731912753524E-4</c:v>
                </c:pt>
                <c:pt idx="89">
                  <c:v>6.0634018952518951E-4</c:v>
                </c:pt>
                <c:pt idx="90">
                  <c:v>6.2644078286593823E-4</c:v>
                </c:pt>
                <c:pt idx="91">
                  <c:v>6.2747519672493751E-4</c:v>
                </c:pt>
                <c:pt idx="92">
                  <c:v>6.1901764265310318E-4</c:v>
                </c:pt>
                <c:pt idx="93">
                  <c:v>5.9470210074219617E-4</c:v>
                </c:pt>
                <c:pt idx="94">
                  <c:v>5.6108538555900336E-4</c:v>
                </c:pt>
                <c:pt idx="95">
                  <c:v>5.282188102270519E-4</c:v>
                </c:pt>
                <c:pt idx="96">
                  <c:v>5.0848484840512579E-4</c:v>
                </c:pt>
                <c:pt idx="97">
                  <c:v>4.9823286336961065E-4</c:v>
                </c:pt>
                <c:pt idx="98">
                  <c:v>5.0532724807330221E-4</c:v>
                </c:pt>
                <c:pt idx="99">
                  <c:v>5.1813529498732501E-4</c:v>
                </c:pt>
                <c:pt idx="100">
                  <c:v>5.2681227133121236E-4</c:v>
                </c:pt>
                <c:pt idx="101">
                  <c:v>5.3537709180057373E-4</c:v>
                </c:pt>
                <c:pt idx="102">
                  <c:v>5.354184897184822E-4</c:v>
                </c:pt>
                <c:pt idx="103">
                  <c:v>5.2413813813264958E-4</c:v>
                </c:pt>
                <c:pt idx="104">
                  <c:v>5.17119836755553E-4</c:v>
                </c:pt>
                <c:pt idx="105">
                  <c:v>5.1065306189519754E-4</c:v>
                </c:pt>
                <c:pt idx="106">
                  <c:v>5.1553895366895106E-4</c:v>
                </c:pt>
                <c:pt idx="107">
                  <c:v>5.2277760835228303E-4</c:v>
                </c:pt>
                <c:pt idx="108">
                  <c:v>5.2844500220118715E-4</c:v>
                </c:pt>
                <c:pt idx="109">
                  <c:v>5.3289064293181331E-4</c:v>
                </c:pt>
                <c:pt idx="110">
                  <c:v>5.3632366771039707E-4</c:v>
                </c:pt>
                <c:pt idx="111">
                  <c:v>5.2905968962328428E-4</c:v>
                </c:pt>
                <c:pt idx="112">
                  <c:v>5.2572850732908395E-4</c:v>
                </c:pt>
                <c:pt idx="113">
                  <c:v>5.1425453568711404E-4</c:v>
                </c:pt>
                <c:pt idx="114">
                  <c:v>4.9147589901683397E-4</c:v>
                </c:pt>
                <c:pt idx="115">
                  <c:v>4.8291770667371875E-4</c:v>
                </c:pt>
                <c:pt idx="116">
                  <c:v>4.753622183852984E-4</c:v>
                </c:pt>
                <c:pt idx="117">
                  <c:v>4.6847721739642619E-4</c:v>
                </c:pt>
                <c:pt idx="118">
                  <c:v>4.6982787051862916E-4</c:v>
                </c:pt>
                <c:pt idx="119">
                  <c:v>4.8747503589821069E-4</c:v>
                </c:pt>
                <c:pt idx="120">
                  <c:v>4.7547237061322338E-4</c:v>
                </c:pt>
                <c:pt idx="121">
                  <c:v>4.6957763567835668E-4</c:v>
                </c:pt>
                <c:pt idx="122">
                  <c:v>4.8875079318983264E-4</c:v>
                </c:pt>
                <c:pt idx="123">
                  <c:v>4.9522515349719463E-4</c:v>
                </c:pt>
                <c:pt idx="124">
                  <c:v>5.0240865393054923E-4</c:v>
                </c:pt>
                <c:pt idx="125">
                  <c:v>5.1864658976436765E-4</c:v>
                </c:pt>
                <c:pt idx="126">
                  <c:v>5.324100019051428E-4</c:v>
                </c:pt>
                <c:pt idx="127">
                  <c:v>5.180431781366525E-4</c:v>
                </c:pt>
                <c:pt idx="128">
                  <c:v>5.1750823734264561E-4</c:v>
                </c:pt>
                <c:pt idx="129">
                  <c:v>5.0982271672777245E-4</c:v>
                </c:pt>
                <c:pt idx="130">
                  <c:v>5.1862787323325515E-4</c:v>
                </c:pt>
                <c:pt idx="131">
                  <c:v>5.2311541173125596E-4</c:v>
                </c:pt>
                <c:pt idx="132">
                  <c:v>5.3284674367293249E-4</c:v>
                </c:pt>
                <c:pt idx="133">
                  <c:v>5.4178739669323702E-4</c:v>
                </c:pt>
                <c:pt idx="134">
                  <c:v>5.4697508995206067E-4</c:v>
                </c:pt>
                <c:pt idx="135">
                  <c:v>5.492208376619641E-4</c:v>
                </c:pt>
                <c:pt idx="136">
                  <c:v>5.548914538579643E-4</c:v>
                </c:pt>
                <c:pt idx="137">
                  <c:v>5.4765094110995722E-4</c:v>
                </c:pt>
                <c:pt idx="138">
                  <c:v>5.4978163643923069E-4</c:v>
                </c:pt>
                <c:pt idx="139">
                  <c:v>5.5316941221935354E-4</c:v>
                </c:pt>
                <c:pt idx="140">
                  <c:v>5.4935849328110607E-4</c:v>
                </c:pt>
                <c:pt idx="141">
                  <c:v>5.5437195504857149E-4</c:v>
                </c:pt>
                <c:pt idx="142">
                  <c:v>5.6589921726372125E-4</c:v>
                </c:pt>
                <c:pt idx="143">
                  <c:v>5.8733154648850058E-4</c:v>
                </c:pt>
                <c:pt idx="144">
                  <c:v>6.2957684597705085E-4</c:v>
                </c:pt>
                <c:pt idx="145">
                  <c:v>6.700327541418065E-4</c:v>
                </c:pt>
                <c:pt idx="146">
                  <c:v>6.9516161515086028E-4</c:v>
                </c:pt>
                <c:pt idx="147">
                  <c:v>7.0695709823430147E-4</c:v>
                </c:pt>
                <c:pt idx="148">
                  <c:v>7.008627683531655E-4</c:v>
                </c:pt>
                <c:pt idx="149">
                  <c:v>6.6256178629693044E-4</c:v>
                </c:pt>
                <c:pt idx="150">
                  <c:v>6.2973250426282717E-4</c:v>
                </c:pt>
                <c:pt idx="151">
                  <c:v>5.9765016531923218E-4</c:v>
                </c:pt>
                <c:pt idx="152">
                  <c:v>5.8590882055977107E-4</c:v>
                </c:pt>
                <c:pt idx="153">
                  <c:v>5.7438359604062325E-4</c:v>
                </c:pt>
                <c:pt idx="154">
                  <c:v>5.7425208432453458E-4</c:v>
                </c:pt>
                <c:pt idx="155">
                  <c:v>5.7620721408273463E-4</c:v>
                </c:pt>
                <c:pt idx="156">
                  <c:v>5.7710928135553329E-4</c:v>
                </c:pt>
                <c:pt idx="157">
                  <c:v>5.7257986856311545E-4</c:v>
                </c:pt>
                <c:pt idx="158">
                  <c:v>5.7013033094686157E-4</c:v>
                </c:pt>
                <c:pt idx="159">
                  <c:v>5.6141825260772429E-4</c:v>
                </c:pt>
                <c:pt idx="160">
                  <c:v>5.5537449330068781E-4</c:v>
                </c:pt>
                <c:pt idx="161">
                  <c:v>5.4930749820462205E-4</c:v>
                </c:pt>
                <c:pt idx="162">
                  <c:v>5.439237130030639E-4</c:v>
                </c:pt>
                <c:pt idx="163">
                  <c:v>5.3424238058930626E-4</c:v>
                </c:pt>
                <c:pt idx="164">
                  <c:v>5.3196983679100886E-4</c:v>
                </c:pt>
                <c:pt idx="165">
                  <c:v>5.1936485112251993E-4</c:v>
                </c:pt>
                <c:pt idx="166">
                  <c:v>5.0952304233886528E-4</c:v>
                </c:pt>
                <c:pt idx="167">
                  <c:v>5.0373995817896695E-4</c:v>
                </c:pt>
                <c:pt idx="168">
                  <c:v>4.9841118065329423E-4</c:v>
                </c:pt>
                <c:pt idx="169">
                  <c:v>4.9331174897527651E-4</c:v>
                </c:pt>
                <c:pt idx="170">
                  <c:v>4.9961989934492533E-4</c:v>
                </c:pt>
                <c:pt idx="171">
                  <c:v>4.9531511380431501E-4</c:v>
                </c:pt>
                <c:pt idx="172">
                  <c:v>4.9369521140574918E-4</c:v>
                </c:pt>
                <c:pt idx="173">
                  <c:v>5.0280793797911612E-4</c:v>
                </c:pt>
                <c:pt idx="174">
                  <c:v>5.0457479676396517E-4</c:v>
                </c:pt>
                <c:pt idx="175">
                  <c:v>4.9421107060818232E-4</c:v>
                </c:pt>
                <c:pt idx="176">
                  <c:v>4.9853209936999627E-4</c:v>
                </c:pt>
                <c:pt idx="177">
                  <c:v>4.9690511304831958E-4</c:v>
                </c:pt>
                <c:pt idx="178">
                  <c:v>4.954158475739813E-4</c:v>
                </c:pt>
                <c:pt idx="179">
                  <c:v>5.0889511796934511E-4</c:v>
                </c:pt>
                <c:pt idx="180">
                  <c:v>5.1464571357427323E-4</c:v>
                </c:pt>
                <c:pt idx="181">
                  <c:v>5.1688840121065309E-4</c:v>
                </c:pt>
                <c:pt idx="182">
                  <c:v>5.245248075876213E-4</c:v>
                </c:pt>
                <c:pt idx="183">
                  <c:v>5.204607641422583E-4</c:v>
                </c:pt>
                <c:pt idx="184">
                  <c:v>5.0831519676065092E-4</c:v>
                </c:pt>
                <c:pt idx="185">
                  <c:v>5.0880942876749768E-4</c:v>
                </c:pt>
                <c:pt idx="186">
                  <c:v>5.2516061499514888E-4</c:v>
                </c:pt>
                <c:pt idx="187">
                  <c:v>5.3166507075249237E-4</c:v>
                </c:pt>
                <c:pt idx="188">
                  <c:v>5.4181631952449831E-4</c:v>
                </c:pt>
                <c:pt idx="189">
                  <c:v>5.4797775137262086E-4</c:v>
                </c:pt>
                <c:pt idx="190">
                  <c:v>5.5709113970710733E-4</c:v>
                </c:pt>
                <c:pt idx="191">
                  <c:v>5.5859236296370944E-4</c:v>
                </c:pt>
                <c:pt idx="192">
                  <c:v>5.6668285237924552E-4</c:v>
                </c:pt>
                <c:pt idx="193">
                  <c:v>5.793868304940032E-4</c:v>
                </c:pt>
                <c:pt idx="194">
                  <c:v>5.9174116907273987E-4</c:v>
                </c:pt>
                <c:pt idx="195">
                  <c:v>6.1191632358512777E-4</c:v>
                </c:pt>
                <c:pt idx="196">
                  <c:v>6.235047748317015E-4</c:v>
                </c:pt>
                <c:pt idx="197">
                  <c:v>6.3641235059333674E-4</c:v>
                </c:pt>
                <c:pt idx="198">
                  <c:v>6.3124562011967144E-4</c:v>
                </c:pt>
                <c:pt idx="199">
                  <c:v>6.2925778977995024E-4</c:v>
                </c:pt>
                <c:pt idx="200">
                  <c:v>6.1450523271100693E-4</c:v>
                </c:pt>
                <c:pt idx="201">
                  <c:v>6.0849908784235142E-4</c:v>
                </c:pt>
                <c:pt idx="202">
                  <c:v>5.9703552450412437E-4</c:v>
                </c:pt>
                <c:pt idx="203">
                  <c:v>6.135363192395851E-4</c:v>
                </c:pt>
                <c:pt idx="204">
                  <c:v>6.1520682739594817E-4</c:v>
                </c:pt>
                <c:pt idx="205">
                  <c:v>6.0974318292896304E-4</c:v>
                </c:pt>
                <c:pt idx="206">
                  <c:v>5.9703663601239673E-4</c:v>
                </c:pt>
                <c:pt idx="207">
                  <c:v>5.8502050491888872E-4</c:v>
                </c:pt>
                <c:pt idx="208">
                  <c:v>5.5862986040607998E-4</c:v>
                </c:pt>
                <c:pt idx="209">
                  <c:v>5.3776343285837482E-4</c:v>
                </c:pt>
                <c:pt idx="210">
                  <c:v>5.3544177784597166E-4</c:v>
                </c:pt>
                <c:pt idx="211">
                  <c:v>5.3442536452451056E-4</c:v>
                </c:pt>
                <c:pt idx="212">
                  <c:v>5.2862978787929552E-4</c:v>
                </c:pt>
                <c:pt idx="213">
                  <c:v>5.2354740211585414E-4</c:v>
                </c:pt>
                <c:pt idx="214">
                  <c:v>5.24404568783117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3866234586703103E-5</c:v>
                      </c:pt>
                      <c:pt idx="43">
                        <c:v>1.4783925015125735E-4</c:v>
                      </c:pt>
                      <c:pt idx="44">
                        <c:v>2.8762487969234913E-4</c:v>
                      </c:pt>
                      <c:pt idx="45">
                        <c:v>4.5800363067213508E-4</c:v>
                      </c:pt>
                      <c:pt idx="46">
                        <c:v>6.6004096201193981E-4</c:v>
                      </c:pt>
                      <c:pt idx="47">
                        <c:v>8.6268584964044846E-4</c:v>
                      </c:pt>
                      <c:pt idx="48">
                        <c:v>1.0846866427745502E-3</c:v>
                      </c:pt>
                      <c:pt idx="49">
                        <c:v>1.2543927529059858E-3</c:v>
                      </c:pt>
                      <c:pt idx="50">
                        <c:v>1.3523471056357747E-3</c:v>
                      </c:pt>
                      <c:pt idx="51">
                        <c:v>1.3401101746117988E-3</c:v>
                      </c:pt>
                      <c:pt idx="52">
                        <c:v>1.1906543117866052E-3</c:v>
                      </c:pt>
                      <c:pt idx="53">
                        <c:v>1.0137118177868647E-3</c:v>
                      </c:pt>
                      <c:pt idx="54">
                        <c:v>8.2024265676894728E-4</c:v>
                      </c:pt>
                      <c:pt idx="55">
                        <c:v>6.606539208031273E-4</c:v>
                      </c:pt>
                      <c:pt idx="56">
                        <c:v>5.556449611084451E-4</c:v>
                      </c:pt>
                      <c:pt idx="57">
                        <c:v>5.0667882622968817E-4</c:v>
                      </c:pt>
                      <c:pt idx="58">
                        <c:v>4.6432953729085241E-4</c:v>
                      </c:pt>
                      <c:pt idx="59">
                        <c:v>4.0176831249557628E-4</c:v>
                      </c:pt>
                      <c:pt idx="60">
                        <c:v>3.4102410271645236E-4</c:v>
                      </c:pt>
                      <c:pt idx="61">
                        <c:v>2.8939235570248149E-4</c:v>
                      </c:pt>
                      <c:pt idx="62">
                        <c:v>2.2995895228982512E-4</c:v>
                      </c:pt>
                      <c:pt idx="63">
                        <c:v>1.9419301577876409E-4</c:v>
                      </c:pt>
                      <c:pt idx="64">
                        <c:v>1.7010967696780047E-4</c:v>
                      </c:pt>
                      <c:pt idx="65">
                        <c:v>1.5324136738937603E-4</c:v>
                      </c:pt>
                      <c:pt idx="66">
                        <c:v>1.5236395847998096E-4</c:v>
                      </c:pt>
                      <c:pt idx="67">
                        <c:v>1.5078772039210303E-4</c:v>
                      </c:pt>
                      <c:pt idx="68">
                        <c:v>1.4882990419727316E-4</c:v>
                      </c:pt>
                      <c:pt idx="69">
                        <c:v>1.5039395800047536E-4</c:v>
                      </c:pt>
                      <c:pt idx="70">
                        <c:v>1.4989634781159751E-4</c:v>
                      </c:pt>
                      <c:pt idx="71">
                        <c:v>1.5127545615487839E-4</c:v>
                      </c:pt>
                      <c:pt idx="72">
                        <c:v>1.5598670058554186E-4</c:v>
                      </c:pt>
                      <c:pt idx="73">
                        <c:v>1.5924123646670813E-4</c:v>
                      </c:pt>
                      <c:pt idx="74">
                        <c:v>1.5937015759101593E-4</c:v>
                      </c:pt>
                      <c:pt idx="75">
                        <c:v>1.6158466429353025E-4</c:v>
                      </c:pt>
                      <c:pt idx="76">
                        <c:v>1.6275926317808317E-4</c:v>
                      </c:pt>
                      <c:pt idx="77">
                        <c:v>1.6654088422354035E-4</c:v>
                      </c:pt>
                      <c:pt idx="78">
                        <c:v>1.7021978883300515E-4</c:v>
                      </c:pt>
                      <c:pt idx="79">
                        <c:v>1.7191604504165859E-4</c:v>
                      </c:pt>
                      <c:pt idx="80">
                        <c:v>1.7371876339174246E-4</c:v>
                      </c:pt>
                      <c:pt idx="81">
                        <c:v>1.7688103556085053E-4</c:v>
                      </c:pt>
                      <c:pt idx="82">
                        <c:v>1.754506472343046E-4</c:v>
                      </c:pt>
                      <c:pt idx="83">
                        <c:v>1.7777978453302473E-4</c:v>
                      </c:pt>
                      <c:pt idx="84">
                        <c:v>1.8491203770033257E-4</c:v>
                      </c:pt>
                      <c:pt idx="85">
                        <c:v>1.8964563484231961E-4</c:v>
                      </c:pt>
                      <c:pt idx="86">
                        <c:v>1.9459323796066201E-4</c:v>
                      </c:pt>
                      <c:pt idx="87">
                        <c:v>2.0330184393141027E-4</c:v>
                      </c:pt>
                      <c:pt idx="88">
                        <c:v>2.13063619216883E-4</c:v>
                      </c:pt>
                      <c:pt idx="89">
                        <c:v>2.2126283539063355E-4</c:v>
                      </c:pt>
                      <c:pt idx="90">
                        <c:v>2.2956966054454988E-4</c:v>
                      </c:pt>
                      <c:pt idx="91">
                        <c:v>2.3380393039883527E-4</c:v>
                      </c:pt>
                      <c:pt idx="92">
                        <c:v>2.3584236228318495E-4</c:v>
                      </c:pt>
                      <c:pt idx="93">
                        <c:v>2.3024670896460453E-4</c:v>
                      </c:pt>
                      <c:pt idx="94">
                        <c:v>2.1972815562056473E-4</c:v>
                      </c:pt>
                      <c:pt idx="95">
                        <c:v>2.1255538604852329E-4</c:v>
                      </c:pt>
                      <c:pt idx="96">
                        <c:v>2.0338901416268085E-4</c:v>
                      </c:pt>
                      <c:pt idx="97">
                        <c:v>1.958925030372473E-4</c:v>
                      </c:pt>
                      <c:pt idx="98">
                        <c:v>1.9425768524275399E-4</c:v>
                      </c:pt>
                      <c:pt idx="99">
                        <c:v>2.0089619399874244E-4</c:v>
                      </c:pt>
                      <c:pt idx="100">
                        <c:v>2.0125136876247211E-4</c:v>
                      </c:pt>
                      <c:pt idx="101">
                        <c:v>2.0244284840383267E-4</c:v>
                      </c:pt>
                      <c:pt idx="102">
                        <c:v>2.020612937366641E-4</c:v>
                      </c:pt>
                      <c:pt idx="103">
                        <c:v>2.0157810197291788E-4</c:v>
                      </c:pt>
                      <c:pt idx="104">
                        <c:v>1.9239163400545787E-4</c:v>
                      </c:pt>
                      <c:pt idx="105">
                        <c:v>1.9473917423736741E-4</c:v>
                      </c:pt>
                      <c:pt idx="106">
                        <c:v>1.9887004443840066E-4</c:v>
                      </c:pt>
                      <c:pt idx="107">
                        <c:v>2.0310534687182177E-4</c:v>
                      </c:pt>
                      <c:pt idx="108">
                        <c:v>2.0493100587211827E-4</c:v>
                      </c:pt>
                      <c:pt idx="109">
                        <c:v>2.1179227237258549E-4</c:v>
                      </c:pt>
                      <c:pt idx="110">
                        <c:v>2.0879222846248668E-4</c:v>
                      </c:pt>
                      <c:pt idx="111">
                        <c:v>2.0400520758856637E-4</c:v>
                      </c:pt>
                      <c:pt idx="112">
                        <c:v>2.0005467728443656E-4</c:v>
                      </c:pt>
                      <c:pt idx="113">
                        <c:v>1.9788992570248881E-4</c:v>
                      </c:pt>
                      <c:pt idx="114">
                        <c:v>1.9477809288071795E-4</c:v>
                      </c:pt>
                      <c:pt idx="115">
                        <c:v>1.9281981537467023E-4</c:v>
                      </c:pt>
                      <c:pt idx="116">
                        <c:v>1.9285700202908662E-4</c:v>
                      </c:pt>
                      <c:pt idx="117">
                        <c:v>1.8889658528549038E-4</c:v>
                      </c:pt>
                      <c:pt idx="118">
                        <c:v>1.8293866995357092E-4</c:v>
                      </c:pt>
                      <c:pt idx="119">
                        <c:v>1.8297416293147311E-4</c:v>
                      </c:pt>
                      <c:pt idx="120">
                        <c:v>1.8174648249212133E-4</c:v>
                      </c:pt>
                      <c:pt idx="121">
                        <c:v>1.7767703451723841E-4</c:v>
                      </c:pt>
                      <c:pt idx="122">
                        <c:v>1.8549612200874114E-4</c:v>
                      </c:pt>
                      <c:pt idx="123">
                        <c:v>1.899495776704415E-4</c:v>
                      </c:pt>
                      <c:pt idx="124">
                        <c:v>1.9009177094864168E-4</c:v>
                      </c:pt>
                      <c:pt idx="125">
                        <c:v>1.925494872696487E-4</c:v>
                      </c:pt>
                      <c:pt idx="126">
                        <c:v>1.9848212828716877E-4</c:v>
                      </c:pt>
                      <c:pt idx="127">
                        <c:v>1.9220092319135394E-4</c:v>
                      </c:pt>
                      <c:pt idx="128">
                        <c:v>1.9308096494800576E-4</c:v>
                      </c:pt>
                      <c:pt idx="129">
                        <c:v>1.9006180545678709E-4</c:v>
                      </c:pt>
                      <c:pt idx="130">
                        <c:v>1.8862339000243577E-4</c:v>
                      </c:pt>
                      <c:pt idx="131">
                        <c:v>1.9203590080131441E-4</c:v>
                      </c:pt>
                      <c:pt idx="132">
                        <c:v>1.9945226078951086E-4</c:v>
                      </c:pt>
                      <c:pt idx="133">
                        <c:v>2.053991254949567E-4</c:v>
                      </c:pt>
                      <c:pt idx="134">
                        <c:v>2.0860150833391716E-4</c:v>
                      </c:pt>
                      <c:pt idx="135">
                        <c:v>2.1149071530360953E-4</c:v>
                      </c:pt>
                      <c:pt idx="136">
                        <c:v>2.0562581977278202E-4</c:v>
                      </c:pt>
                      <c:pt idx="137">
                        <c:v>2.0081271207409674E-4</c:v>
                      </c:pt>
                      <c:pt idx="138">
                        <c:v>1.9800696435961167E-4</c:v>
                      </c:pt>
                      <c:pt idx="139">
                        <c:v>2.0026378004984742E-4</c:v>
                      </c:pt>
                      <c:pt idx="140">
                        <c:v>2.0072737635254122E-4</c:v>
                      </c:pt>
                      <c:pt idx="141">
                        <c:v>2.0784511496624389E-4</c:v>
                      </c:pt>
                      <c:pt idx="142">
                        <c:v>2.154936994358982E-4</c:v>
                      </c:pt>
                      <c:pt idx="143">
                        <c:v>2.2706257304202503E-4</c:v>
                      </c:pt>
                      <c:pt idx="144">
                        <c:v>2.3641507914596809E-4</c:v>
                      </c:pt>
                      <c:pt idx="145">
                        <c:v>2.528588339236895E-4</c:v>
                      </c:pt>
                      <c:pt idx="146">
                        <c:v>2.5958148646418973E-4</c:v>
                      </c:pt>
                      <c:pt idx="147">
                        <c:v>2.6355578805989068E-4</c:v>
                      </c:pt>
                      <c:pt idx="148">
                        <c:v>2.5727558054843464E-4</c:v>
                      </c:pt>
                      <c:pt idx="149">
                        <c:v>2.5247037540385218E-4</c:v>
                      </c:pt>
                      <c:pt idx="150">
                        <c:v>2.3676338680074798E-4</c:v>
                      </c:pt>
                      <c:pt idx="151">
                        <c:v>2.2835058897371376E-4</c:v>
                      </c:pt>
                      <c:pt idx="152">
                        <c:v>2.2491032166059317E-4</c:v>
                      </c:pt>
                      <c:pt idx="153">
                        <c:v>2.1924147828986467E-4</c:v>
                      </c:pt>
                      <c:pt idx="154">
                        <c:v>2.1685398090900298E-4</c:v>
                      </c:pt>
                      <c:pt idx="155">
                        <c:v>2.2124646227498143E-4</c:v>
                      </c:pt>
                      <c:pt idx="156">
                        <c:v>2.1641663050879197E-4</c:v>
                      </c:pt>
                      <c:pt idx="157">
                        <c:v>2.1455692188369723E-4</c:v>
                      </c:pt>
                      <c:pt idx="158">
                        <c:v>2.0919178658589465E-4</c:v>
                      </c:pt>
                      <c:pt idx="159">
                        <c:v>2.0509929068843522E-4</c:v>
                      </c:pt>
                      <c:pt idx="160">
                        <c:v>2.0429801917627765E-4</c:v>
                      </c:pt>
                      <c:pt idx="161">
                        <c:v>2.0879575138266584E-4</c:v>
                      </c:pt>
                      <c:pt idx="162">
                        <c:v>2.0501927564981837E-4</c:v>
                      </c:pt>
                      <c:pt idx="163">
                        <c:v>2.0834888591209495E-4</c:v>
                      </c:pt>
                      <c:pt idx="164">
                        <c:v>2.0700924472307158E-4</c:v>
                      </c:pt>
                      <c:pt idx="165">
                        <c:v>2.0036374009337488E-4</c:v>
                      </c:pt>
                      <c:pt idx="166">
                        <c:v>1.9583792897555599E-4</c:v>
                      </c:pt>
                      <c:pt idx="167">
                        <c:v>1.9438928246603954E-4</c:v>
                      </c:pt>
                      <c:pt idx="168">
                        <c:v>1.9198340663782577E-4</c:v>
                      </c:pt>
                      <c:pt idx="169">
                        <c:v>1.8925584076569653E-4</c:v>
                      </c:pt>
                      <c:pt idx="170">
                        <c:v>1.9078154649548797E-4</c:v>
                      </c:pt>
                      <c:pt idx="171">
                        <c:v>1.8837217864266226E-4</c:v>
                      </c:pt>
                      <c:pt idx="172">
                        <c:v>1.891531603653175E-4</c:v>
                      </c:pt>
                      <c:pt idx="173">
                        <c:v>1.9280625768563277E-4</c:v>
                      </c:pt>
                      <c:pt idx="174">
                        <c:v>1.9582009198768156E-4</c:v>
                      </c:pt>
                      <c:pt idx="175">
                        <c:v>1.9373109651269526E-4</c:v>
                      </c:pt>
                      <c:pt idx="176">
                        <c:v>1.9344676694767345E-4</c:v>
                      </c:pt>
                      <c:pt idx="177">
                        <c:v>1.9859590295665512E-4</c:v>
                      </c:pt>
                      <c:pt idx="178">
                        <c:v>1.9757188336593911E-4</c:v>
                      </c:pt>
                      <c:pt idx="179">
                        <c:v>2.0432094216552308E-4</c:v>
                      </c:pt>
                      <c:pt idx="180">
                        <c:v>2.0372104121395949E-4</c:v>
                      </c:pt>
                      <c:pt idx="181">
                        <c:v>2.0578237455413044E-4</c:v>
                      </c:pt>
                      <c:pt idx="182">
                        <c:v>1.9634180495589561E-4</c:v>
                      </c:pt>
                      <c:pt idx="183">
                        <c:v>1.9744742488566111E-4</c:v>
                      </c:pt>
                      <c:pt idx="184">
                        <c:v>1.8896163901995462E-4</c:v>
                      </c:pt>
                      <c:pt idx="185">
                        <c:v>1.8867754969408192E-4</c:v>
                      </c:pt>
                      <c:pt idx="186">
                        <c:v>2.009805567189966E-4</c:v>
                      </c:pt>
                      <c:pt idx="187">
                        <c:v>2.1232562247975247E-4</c:v>
                      </c:pt>
                      <c:pt idx="188">
                        <c:v>2.1834604787176123E-4</c:v>
                      </c:pt>
                      <c:pt idx="189">
                        <c:v>2.2479086922520022E-4</c:v>
                      </c:pt>
                      <c:pt idx="190">
                        <c:v>2.291039613561681E-4</c:v>
                      </c:pt>
                      <c:pt idx="191">
                        <c:v>2.2638485009067417E-4</c:v>
                      </c:pt>
                      <c:pt idx="192">
                        <c:v>2.2718516002974523E-4</c:v>
                      </c:pt>
                      <c:pt idx="193">
                        <c:v>2.2542264455993377E-4</c:v>
                      </c:pt>
                      <c:pt idx="194">
                        <c:v>2.3508963428644827E-4</c:v>
                      </c:pt>
                      <c:pt idx="195">
                        <c:v>2.4037693993235091E-4</c:v>
                      </c:pt>
                      <c:pt idx="196">
                        <c:v>2.3893716422960647E-4</c:v>
                      </c:pt>
                      <c:pt idx="197">
                        <c:v>2.3910055303958213E-4</c:v>
                      </c:pt>
                      <c:pt idx="198">
                        <c:v>2.3829934721088963E-4</c:v>
                      </c:pt>
                      <c:pt idx="199">
                        <c:v>2.2819748934804583E-4</c:v>
                      </c:pt>
                      <c:pt idx="200">
                        <c:v>2.2696718899084734E-4</c:v>
                      </c:pt>
                      <c:pt idx="201">
                        <c:v>2.3172952933715198E-4</c:v>
                      </c:pt>
                      <c:pt idx="202">
                        <c:v>2.3071373459109725E-4</c:v>
                      </c:pt>
                      <c:pt idx="203">
                        <c:v>2.3751262135276205E-4</c:v>
                      </c:pt>
                      <c:pt idx="204">
                        <c:v>2.3959868484776576E-4</c:v>
                      </c:pt>
                      <c:pt idx="205">
                        <c:v>2.4340406709110466E-4</c:v>
                      </c:pt>
                      <c:pt idx="206">
                        <c:v>2.3596370952933956E-4</c:v>
                      </c:pt>
                      <c:pt idx="207">
                        <c:v>2.2626363731176013E-4</c:v>
                      </c:pt>
                      <c:pt idx="208">
                        <c:v>2.1259828912172928E-4</c:v>
                      </c:pt>
                      <c:pt idx="209">
                        <c:v>2.0921434532912529E-4</c:v>
                      </c:pt>
                      <c:pt idx="210">
                        <c:v>2.0261634080793062E-4</c:v>
                      </c:pt>
                      <c:pt idx="211">
                        <c:v>2.0180208167863261E-4</c:v>
                      </c:pt>
                      <c:pt idx="212">
                        <c:v>2.0237559770993797E-4</c:v>
                      </c:pt>
                      <c:pt idx="213">
                        <c:v>1.9994563230375722E-4</c:v>
                      </c:pt>
                      <c:pt idx="214">
                        <c:v>1.952640054511635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0045071474795918E-4</c:v>
                </c:pt>
                <c:pt idx="4">
                  <c:v>2.9456917251657015E-4</c:v>
                </c:pt>
                <c:pt idx="5">
                  <c:v>2.8578674907720446E-4</c:v>
                </c:pt>
                <c:pt idx="6">
                  <c:v>2.7203488555757794E-4</c:v>
                </c:pt>
                <c:pt idx="7">
                  <c:v>2.6562929702171649E-4</c:v>
                </c:pt>
                <c:pt idx="8">
                  <c:v>2.599520282580061E-4</c:v>
                </c:pt>
                <c:pt idx="9">
                  <c:v>2.5882296458428318E-4</c:v>
                </c:pt>
                <c:pt idx="10">
                  <c:v>2.5019485114983586E-4</c:v>
                </c:pt>
                <c:pt idx="11">
                  <c:v>2.465301614884177E-4</c:v>
                </c:pt>
                <c:pt idx="12">
                  <c:v>2.5184160361851546E-4</c:v>
                </c:pt>
                <c:pt idx="13">
                  <c:v>2.5567880705014884E-4</c:v>
                </c:pt>
                <c:pt idx="14">
                  <c:v>2.5993288510472247E-4</c:v>
                </c:pt>
                <c:pt idx="15">
                  <c:v>2.568700246715122E-4</c:v>
                </c:pt>
                <c:pt idx="16">
                  <c:v>2.6131351268984332E-4</c:v>
                </c:pt>
                <c:pt idx="17">
                  <c:v>2.6050454274512586E-4</c:v>
                </c:pt>
                <c:pt idx="18">
                  <c:v>2.5794425533827995E-4</c:v>
                </c:pt>
                <c:pt idx="19">
                  <c:v>2.5810529329285383E-4</c:v>
                </c:pt>
                <c:pt idx="20">
                  <c:v>2.6675224084913305E-4</c:v>
                </c:pt>
                <c:pt idx="21">
                  <c:v>2.7341934127894375E-4</c:v>
                </c:pt>
                <c:pt idx="22">
                  <c:v>2.7727773024551215E-4</c:v>
                </c:pt>
                <c:pt idx="23">
                  <c:v>2.7241450761281432E-4</c:v>
                </c:pt>
                <c:pt idx="24">
                  <c:v>2.6694661012776559E-4</c:v>
                </c:pt>
                <c:pt idx="25">
                  <c:v>2.5962911480481446E-4</c:v>
                </c:pt>
                <c:pt idx="26">
                  <c:v>2.5946688743364575E-4</c:v>
                </c:pt>
                <c:pt idx="27">
                  <c:v>2.6734545934645816E-4</c:v>
                </c:pt>
                <c:pt idx="28">
                  <c:v>2.8267233335543417E-4</c:v>
                </c:pt>
                <c:pt idx="29">
                  <c:v>2.9537371779529475E-4</c:v>
                </c:pt>
                <c:pt idx="30">
                  <c:v>3.1174245271899066E-4</c:v>
                </c:pt>
                <c:pt idx="31">
                  <c:v>3.3437664602812563E-4</c:v>
                </c:pt>
                <c:pt idx="32">
                  <c:v>3.8587321604854555E-4</c:v>
                </c:pt>
                <c:pt idx="33">
                  <c:v>4.5127329069339809E-4</c:v>
                </c:pt>
                <c:pt idx="34">
                  <c:v>5.0238014722578915E-4</c:v>
                </c:pt>
                <c:pt idx="35">
                  <c:v>5.0757221630776909E-4</c:v>
                </c:pt>
                <c:pt idx="36">
                  <c:v>4.7299449518427295E-4</c:v>
                </c:pt>
                <c:pt idx="37">
                  <c:v>4.2817157377827097E-4</c:v>
                </c:pt>
                <c:pt idx="38">
                  <c:v>3.9842433644876688E-4</c:v>
                </c:pt>
                <c:pt idx="39">
                  <c:v>3.8442544280782354E-4</c:v>
                </c:pt>
                <c:pt idx="40">
                  <c:v>3.8810679414565786E-4</c:v>
                </c:pt>
                <c:pt idx="41">
                  <c:v>3.9518216944762216E-4</c:v>
                </c:pt>
                <c:pt idx="42">
                  <c:v>4.1571956607842344E-4</c:v>
                </c:pt>
                <c:pt idx="43">
                  <c:v>4.4243422217620995E-4</c:v>
                </c:pt>
                <c:pt idx="44">
                  <c:v>4.6450091056876304E-4</c:v>
                </c:pt>
                <c:pt idx="45">
                  <c:v>4.6562378264351632E-4</c:v>
                </c:pt>
                <c:pt idx="46">
                  <c:v>4.4556306400582083E-4</c:v>
                </c:pt>
                <c:pt idx="47">
                  <c:v>4.2160105543290785E-4</c:v>
                </c:pt>
                <c:pt idx="48">
                  <c:v>4.1177526541273424E-4</c:v>
                </c:pt>
                <c:pt idx="49">
                  <c:v>4.1289926339475972E-4</c:v>
                </c:pt>
                <c:pt idx="50">
                  <c:v>4.2919495024703653E-4</c:v>
                </c:pt>
                <c:pt idx="51">
                  <c:v>4.5044465987894726E-4</c:v>
                </c:pt>
                <c:pt idx="52">
                  <c:v>4.7341001655813779E-4</c:v>
                </c:pt>
                <c:pt idx="53">
                  <c:v>4.8295735088483248E-4</c:v>
                </c:pt>
                <c:pt idx="54">
                  <c:v>4.6624053504698402E-4</c:v>
                </c:pt>
                <c:pt idx="55">
                  <c:v>4.3754207636660653E-4</c:v>
                </c:pt>
                <c:pt idx="56">
                  <c:v>3.9636452310527672E-4</c:v>
                </c:pt>
                <c:pt idx="57">
                  <c:v>3.5839634786450774E-4</c:v>
                </c:pt>
                <c:pt idx="58">
                  <c:v>3.1943230904582764E-4</c:v>
                </c:pt>
                <c:pt idx="59">
                  <c:v>3.0096382750336906E-4</c:v>
                </c:pt>
                <c:pt idx="60">
                  <c:v>2.8584619780995627E-4</c:v>
                </c:pt>
                <c:pt idx="61">
                  <c:v>2.7896673395620713E-4</c:v>
                </c:pt>
                <c:pt idx="62">
                  <c:v>2.6818677741601124E-4</c:v>
                </c:pt>
                <c:pt idx="63">
                  <c:v>2.6447961528482003E-4</c:v>
                </c:pt>
                <c:pt idx="64">
                  <c:v>2.6604794691734097E-4</c:v>
                </c:pt>
                <c:pt idx="65">
                  <c:v>2.6417223780115487E-4</c:v>
                </c:pt>
                <c:pt idx="66">
                  <c:v>2.6988699025744446E-4</c:v>
                </c:pt>
                <c:pt idx="67">
                  <c:v>2.6266849293666981E-4</c:v>
                </c:pt>
                <c:pt idx="68">
                  <c:v>2.5464880019263156E-4</c:v>
                </c:pt>
                <c:pt idx="69">
                  <c:v>2.4649942260460817E-4</c:v>
                </c:pt>
                <c:pt idx="70">
                  <c:v>2.4101442571673718E-4</c:v>
                </c:pt>
                <c:pt idx="71">
                  <c:v>2.3938687486305945E-4</c:v>
                </c:pt>
                <c:pt idx="72">
                  <c:v>2.339965577143747E-4</c:v>
                </c:pt>
                <c:pt idx="73">
                  <c:v>2.2859987343467776E-4</c:v>
                </c:pt>
                <c:pt idx="74">
                  <c:v>2.2875176574737558E-4</c:v>
                </c:pt>
                <c:pt idx="75">
                  <c:v>2.2464060337736868E-4</c:v>
                </c:pt>
                <c:pt idx="76">
                  <c:v>2.2191259724374553E-4</c:v>
                </c:pt>
                <c:pt idx="77">
                  <c:v>2.1581277568054599E-4</c:v>
                </c:pt>
                <c:pt idx="78">
                  <c:v>2.1417405368980905E-4</c:v>
                </c:pt>
                <c:pt idx="79">
                  <c:v>2.2186191978883349E-4</c:v>
                </c:pt>
                <c:pt idx="80">
                  <c:v>2.3024850881792828E-4</c:v>
                </c:pt>
                <c:pt idx="81">
                  <c:v>2.320862612831013E-4</c:v>
                </c:pt>
                <c:pt idx="82">
                  <c:v>2.2697581529366309E-4</c:v>
                </c:pt>
                <c:pt idx="83">
                  <c:v>2.2812266619587815E-4</c:v>
                </c:pt>
                <c:pt idx="84">
                  <c:v>2.3652093708364551E-4</c:v>
                </c:pt>
                <c:pt idx="85">
                  <c:v>2.5515992111457863E-4</c:v>
                </c:pt>
                <c:pt idx="86">
                  <c:v>2.7451024037431691E-4</c:v>
                </c:pt>
                <c:pt idx="87">
                  <c:v>3.0580868603463743E-4</c:v>
                </c:pt>
                <c:pt idx="88">
                  <c:v>3.4161185593375906E-4</c:v>
                </c:pt>
                <c:pt idx="89">
                  <c:v>3.7495926931250585E-4</c:v>
                </c:pt>
                <c:pt idx="90">
                  <c:v>4.0048066472228409E-4</c:v>
                </c:pt>
                <c:pt idx="91">
                  <c:v>4.1527849711278392E-4</c:v>
                </c:pt>
                <c:pt idx="92">
                  <c:v>4.1554419352825885E-4</c:v>
                </c:pt>
                <c:pt idx="93">
                  <c:v>3.9727341848453187E-4</c:v>
                </c:pt>
                <c:pt idx="94">
                  <c:v>3.7250795755123947E-4</c:v>
                </c:pt>
                <c:pt idx="95">
                  <c:v>3.4861185669623156E-4</c:v>
                </c:pt>
                <c:pt idx="96">
                  <c:v>3.2877854065946083E-4</c:v>
                </c:pt>
                <c:pt idx="97">
                  <c:v>3.0203989741326771E-4</c:v>
                </c:pt>
                <c:pt idx="98">
                  <c:v>2.796714653347989E-4</c:v>
                </c:pt>
                <c:pt idx="99">
                  <c:v>2.7855830633036579E-4</c:v>
                </c:pt>
                <c:pt idx="100">
                  <c:v>2.8682694191755324E-4</c:v>
                </c:pt>
                <c:pt idx="101">
                  <c:v>3.0049399728410191E-4</c:v>
                </c:pt>
                <c:pt idx="102">
                  <c:v>2.9288692897203354E-4</c:v>
                </c:pt>
                <c:pt idx="103">
                  <c:v>2.8577397689890456E-4</c:v>
                </c:pt>
                <c:pt idx="104">
                  <c:v>2.7385719783353722E-4</c:v>
                </c:pt>
                <c:pt idx="105">
                  <c:v>2.6322815276718319E-4</c:v>
                </c:pt>
                <c:pt idx="106">
                  <c:v>2.593977411846368E-4</c:v>
                </c:pt>
                <c:pt idx="107">
                  <c:v>2.5926676047936516E-4</c:v>
                </c:pt>
                <c:pt idx="108">
                  <c:v>2.6043231886444554E-4</c:v>
                </c:pt>
                <c:pt idx="109">
                  <c:v>2.4988490546994395E-4</c:v>
                </c:pt>
                <c:pt idx="110">
                  <c:v>2.3422385924294444E-4</c:v>
                </c:pt>
                <c:pt idx="111">
                  <c:v>2.2416270368885529E-4</c:v>
                </c:pt>
                <c:pt idx="112">
                  <c:v>2.2231069388540354E-4</c:v>
                </c:pt>
                <c:pt idx="113">
                  <c:v>2.2135707727891988E-4</c:v>
                </c:pt>
                <c:pt idx="114">
                  <c:v>2.1268322348278853E-4</c:v>
                </c:pt>
                <c:pt idx="115">
                  <c:v>2.0009616444313896E-4</c:v>
                </c:pt>
                <c:pt idx="116">
                  <c:v>1.9181467281825063E-4</c:v>
                </c:pt>
                <c:pt idx="117">
                  <c:v>1.9425963836139796E-4</c:v>
                </c:pt>
                <c:pt idx="118">
                  <c:v>1.9620281918899564E-4</c:v>
                </c:pt>
                <c:pt idx="119">
                  <c:v>1.9654150732836121E-4</c:v>
                </c:pt>
                <c:pt idx="120">
                  <c:v>2.0019481212136189E-4</c:v>
                </c:pt>
                <c:pt idx="121">
                  <c:v>1.981255216592731E-4</c:v>
                </c:pt>
                <c:pt idx="122">
                  <c:v>1.9866579295685634E-4</c:v>
                </c:pt>
                <c:pt idx="123">
                  <c:v>2.015203855263275E-4</c:v>
                </c:pt>
                <c:pt idx="124">
                  <c:v>2.0849013454841847E-4</c:v>
                </c:pt>
                <c:pt idx="125">
                  <c:v>2.1224842863010315E-4</c:v>
                </c:pt>
                <c:pt idx="126">
                  <c:v>2.1239595301581989E-4</c:v>
                </c:pt>
                <c:pt idx="127">
                  <c:v>2.1394838649502578E-4</c:v>
                </c:pt>
                <c:pt idx="128">
                  <c:v>2.1690821336783941E-4</c:v>
                </c:pt>
                <c:pt idx="129">
                  <c:v>2.0408383436039314E-4</c:v>
                </c:pt>
                <c:pt idx="130">
                  <c:v>2.0855343237873044E-4</c:v>
                </c:pt>
                <c:pt idx="131">
                  <c:v>2.063847790177752E-4</c:v>
                </c:pt>
                <c:pt idx="132">
                  <c:v>2.1990693684482832E-4</c:v>
                </c:pt>
                <c:pt idx="133">
                  <c:v>2.2207079566685409E-4</c:v>
                </c:pt>
                <c:pt idx="134">
                  <c:v>2.3520507521245087E-4</c:v>
                </c:pt>
                <c:pt idx="135">
                  <c:v>2.4180348196309884E-4</c:v>
                </c:pt>
                <c:pt idx="136">
                  <c:v>2.3762962644705661E-4</c:v>
                </c:pt>
                <c:pt idx="137">
                  <c:v>2.281171886192966E-4</c:v>
                </c:pt>
                <c:pt idx="138">
                  <c:v>2.167856646506865E-4</c:v>
                </c:pt>
                <c:pt idx="139">
                  <c:v>2.1219736521828155E-4</c:v>
                </c:pt>
                <c:pt idx="140">
                  <c:v>2.0669916567219303E-4</c:v>
                </c:pt>
                <c:pt idx="141">
                  <c:v>2.1188502272093528E-4</c:v>
                </c:pt>
                <c:pt idx="142">
                  <c:v>2.2060272936989179E-4</c:v>
                </c:pt>
                <c:pt idx="143">
                  <c:v>2.3355997471520825E-4</c:v>
                </c:pt>
                <c:pt idx="144">
                  <c:v>2.4188688966344631E-4</c:v>
                </c:pt>
                <c:pt idx="145">
                  <c:v>2.5789096131525639E-4</c:v>
                </c:pt>
                <c:pt idx="146">
                  <c:v>2.8077086681320759E-4</c:v>
                </c:pt>
                <c:pt idx="147">
                  <c:v>2.9023356851665653E-4</c:v>
                </c:pt>
                <c:pt idx="148">
                  <c:v>2.8334497803960573E-4</c:v>
                </c:pt>
                <c:pt idx="149">
                  <c:v>2.6029259238817445E-4</c:v>
                </c:pt>
                <c:pt idx="150">
                  <c:v>2.3742223910288665E-4</c:v>
                </c:pt>
                <c:pt idx="151">
                  <c:v>2.2616211354794415E-4</c:v>
                </c:pt>
                <c:pt idx="152">
                  <c:v>2.1802642596433169E-4</c:v>
                </c:pt>
                <c:pt idx="153">
                  <c:v>2.2181418937037276E-4</c:v>
                </c:pt>
                <c:pt idx="154">
                  <c:v>2.1721153348791379E-4</c:v>
                </c:pt>
                <c:pt idx="155">
                  <c:v>2.1857383736300837E-4</c:v>
                </c:pt>
                <c:pt idx="156">
                  <c:v>2.1244909907793398E-4</c:v>
                </c:pt>
                <c:pt idx="157">
                  <c:v>2.1259578598119603E-4</c:v>
                </c:pt>
                <c:pt idx="158">
                  <c:v>2.0839049189428139E-4</c:v>
                </c:pt>
                <c:pt idx="159">
                  <c:v>2.114706976751056E-4</c:v>
                </c:pt>
                <c:pt idx="160">
                  <c:v>2.0655314802442266E-4</c:v>
                </c:pt>
                <c:pt idx="161">
                  <c:v>2.0436739212157697E-4</c:v>
                </c:pt>
                <c:pt idx="162">
                  <c:v>2.0005386354210724E-4</c:v>
                </c:pt>
                <c:pt idx="163">
                  <c:v>1.9644545744924199E-4</c:v>
                </c:pt>
                <c:pt idx="164">
                  <c:v>1.9952589636705904E-4</c:v>
                </c:pt>
                <c:pt idx="165">
                  <c:v>1.9520620352761554E-4</c:v>
                </c:pt>
                <c:pt idx="166">
                  <c:v>1.9767672650073832E-4</c:v>
                </c:pt>
                <c:pt idx="167">
                  <c:v>1.9021303767440424E-4</c:v>
                </c:pt>
                <c:pt idx="168">
                  <c:v>1.8943698682800792E-4</c:v>
                </c:pt>
                <c:pt idx="169">
                  <c:v>1.8845956517904241E-4</c:v>
                </c:pt>
                <c:pt idx="170">
                  <c:v>1.9052460218635058E-4</c:v>
                </c:pt>
                <c:pt idx="171">
                  <c:v>1.9624365463927077E-4</c:v>
                </c:pt>
                <c:pt idx="172">
                  <c:v>1.9546943823161068E-4</c:v>
                </c:pt>
                <c:pt idx="173">
                  <c:v>1.9154740525864015E-4</c:v>
                </c:pt>
                <c:pt idx="174">
                  <c:v>1.8559406773396674E-4</c:v>
                </c:pt>
                <c:pt idx="175">
                  <c:v>1.8390272814626103E-4</c:v>
                </c:pt>
                <c:pt idx="176">
                  <c:v>1.7926299373955949E-4</c:v>
                </c:pt>
                <c:pt idx="177">
                  <c:v>1.7777171405032309E-4</c:v>
                </c:pt>
                <c:pt idx="178">
                  <c:v>1.7831291720086885E-4</c:v>
                </c:pt>
                <c:pt idx="179">
                  <c:v>1.9298048524693948E-4</c:v>
                </c:pt>
                <c:pt idx="180">
                  <c:v>1.9698017172008271E-4</c:v>
                </c:pt>
                <c:pt idx="181">
                  <c:v>1.910174578078196E-4</c:v>
                </c:pt>
                <c:pt idx="182">
                  <c:v>1.8048041275240726E-4</c:v>
                </c:pt>
                <c:pt idx="183">
                  <c:v>1.7990452683014436E-4</c:v>
                </c:pt>
                <c:pt idx="184">
                  <c:v>1.8797285511055713E-4</c:v>
                </c:pt>
                <c:pt idx="185">
                  <c:v>1.8871922466916617E-4</c:v>
                </c:pt>
                <c:pt idx="186">
                  <c:v>1.9710129397841538E-4</c:v>
                </c:pt>
                <c:pt idx="187">
                  <c:v>2.0202622226628083E-4</c:v>
                </c:pt>
                <c:pt idx="188">
                  <c:v>2.0868199175810438E-4</c:v>
                </c:pt>
                <c:pt idx="189">
                  <c:v>2.0587495675565649E-4</c:v>
                </c:pt>
                <c:pt idx="190">
                  <c:v>2.0663100830408947E-4</c:v>
                </c:pt>
                <c:pt idx="191">
                  <c:v>2.068767800472731E-4</c:v>
                </c:pt>
                <c:pt idx="192">
                  <c:v>2.1028251602317027E-4</c:v>
                </c:pt>
                <c:pt idx="193">
                  <c:v>2.109384814833552E-4</c:v>
                </c:pt>
                <c:pt idx="194">
                  <c:v>2.1893414110842784E-4</c:v>
                </c:pt>
                <c:pt idx="195">
                  <c:v>2.2673206477029123E-4</c:v>
                </c:pt>
                <c:pt idx="196">
                  <c:v>2.274943695244567E-4</c:v>
                </c:pt>
                <c:pt idx="197">
                  <c:v>2.3050504572054705E-4</c:v>
                </c:pt>
                <c:pt idx="198">
                  <c:v>2.2872333291776626E-4</c:v>
                </c:pt>
                <c:pt idx="199">
                  <c:v>2.3275348459841425E-4</c:v>
                </c:pt>
                <c:pt idx="200">
                  <c:v>2.2147574486842776E-4</c:v>
                </c:pt>
                <c:pt idx="201">
                  <c:v>2.1652377216844779E-4</c:v>
                </c:pt>
                <c:pt idx="202">
                  <c:v>2.1401944452403873E-4</c:v>
                </c:pt>
                <c:pt idx="203">
                  <c:v>2.184559167220285E-4</c:v>
                </c:pt>
                <c:pt idx="204">
                  <c:v>2.1993445566378004E-4</c:v>
                </c:pt>
                <c:pt idx="205">
                  <c:v>2.1333929122871009E-4</c:v>
                </c:pt>
                <c:pt idx="206">
                  <c:v>2.0602507478157509E-4</c:v>
                </c:pt>
                <c:pt idx="207">
                  <c:v>1.8879148455096091E-4</c:v>
                </c:pt>
                <c:pt idx="208">
                  <c:v>1.8903376701745976E-4</c:v>
                </c:pt>
                <c:pt idx="209">
                  <c:v>1.8671799547763951E-4</c:v>
                </c:pt>
                <c:pt idx="210">
                  <c:v>1.9033070450558099E-4</c:v>
                </c:pt>
                <c:pt idx="211">
                  <c:v>1.8146691382724668E-4</c:v>
                </c:pt>
                <c:pt idx="212">
                  <c:v>1.7679335941522462E-4</c:v>
                </c:pt>
                <c:pt idx="213">
                  <c:v>1.7662099288644393E-4</c:v>
                </c:pt>
                <c:pt idx="214">
                  <c:v>1.8043962307162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7705764450519E-4</c:v>
                </c:pt>
                <c:pt idx="44">
                  <c:v>2.4639875025209558E-4</c:v>
                </c:pt>
                <c:pt idx="45">
                  <c:v>4.7937479948724856E-4</c:v>
                </c:pt>
                <c:pt idx="46">
                  <c:v>6.2356232680905327E-4</c:v>
                </c:pt>
                <c:pt idx="47">
                  <c:v>8.5366951976780425E-4</c:v>
                </c:pt>
                <c:pt idx="48">
                  <c:v>1.0982120075580038E-3</c:v>
                </c:pt>
                <c:pt idx="49">
                  <c:v>1.2908704370894542E-3</c:v>
                </c:pt>
                <c:pt idx="50">
                  <c:v>1.4699611176439917E-3</c:v>
                </c:pt>
                <c:pt idx="51">
                  <c:v>1.4396644201345973E-3</c:v>
                </c:pt>
                <c:pt idx="52">
                  <c:v>1.2793754061632191E-3</c:v>
                </c:pt>
                <c:pt idx="53">
                  <c:v>9.9198127235903643E-4</c:v>
                </c:pt>
                <c:pt idx="54">
                  <c:v>7.264782906746042E-4</c:v>
                </c:pt>
                <c:pt idx="55">
                  <c:v>6.035152545725719E-4</c:v>
                </c:pt>
                <c:pt idx="56">
                  <c:v>5.5633043516213404E-4</c:v>
                </c:pt>
                <c:pt idx="57">
                  <c:v>5.1593064503251953E-4</c:v>
                </c:pt>
                <c:pt idx="58">
                  <c:v>4.6937488812693787E-4</c:v>
                </c:pt>
                <c:pt idx="59">
                  <c:v>3.9927098482081248E-4</c:v>
                </c:pt>
                <c:pt idx="60">
                  <c:v>3.4705417355112401E-4</c:v>
                </c:pt>
                <c:pt idx="61">
                  <c:v>2.8023922930674118E-4</c:v>
                </c:pt>
                <c:pt idx="62">
                  <c:v>2.2436867571856817E-4</c:v>
                </c:pt>
                <c:pt idx="63">
                  <c:v>1.8302595445068585E-4</c:v>
                </c:pt>
                <c:pt idx="64">
                  <c:v>1.54552506591332E-4</c:v>
                </c:pt>
                <c:pt idx="65">
                  <c:v>1.4824970899332231E-4</c:v>
                </c:pt>
                <c:pt idx="66">
                  <c:v>1.5237658780599267E-4</c:v>
                </c:pt>
                <c:pt idx="67">
                  <c:v>1.5465358022059624E-4</c:v>
                </c:pt>
                <c:pt idx="68">
                  <c:v>1.5082269349119012E-4</c:v>
                </c:pt>
                <c:pt idx="69">
                  <c:v>1.4720006793782724E-4</c:v>
                </c:pt>
                <c:pt idx="70">
                  <c:v>1.4496637486081297E-4</c:v>
                </c:pt>
                <c:pt idx="71">
                  <c:v>1.5089096683848347E-4</c:v>
                </c:pt>
                <c:pt idx="72">
                  <c:v>1.5872950014993829E-4</c:v>
                </c:pt>
                <c:pt idx="73">
                  <c:v>1.6014393113296759E-4</c:v>
                </c:pt>
                <c:pt idx="74">
                  <c:v>1.6277488236301162E-4</c:v>
                </c:pt>
                <c:pt idx="75">
                  <c:v>1.5845754392104222E-4</c:v>
                </c:pt>
                <c:pt idx="76">
                  <c:v>1.6022090635179744E-4</c:v>
                </c:pt>
                <c:pt idx="77">
                  <c:v>1.6459287800223003E-4</c:v>
                </c:pt>
                <c:pt idx="78">
                  <c:v>1.7209514218717497E-4</c:v>
                </c:pt>
                <c:pt idx="79">
                  <c:v>1.7716675659546982E-4</c:v>
                </c:pt>
                <c:pt idx="80">
                  <c:v>1.737188470270012E-4</c:v>
                </c:pt>
                <c:pt idx="81">
                  <c:v>1.721840382988009E-4</c:v>
                </c:pt>
                <c:pt idx="82">
                  <c:v>1.7569495588197232E-4</c:v>
                </c:pt>
                <c:pt idx="83">
                  <c:v>1.77986145841585E-4</c:v>
                </c:pt>
                <c:pt idx="84">
                  <c:v>1.8393512516427365E-4</c:v>
                </c:pt>
                <c:pt idx="85">
                  <c:v>1.8710385059280465E-4</c:v>
                </c:pt>
                <c:pt idx="86">
                  <c:v>1.9584235097882597E-4</c:v>
                </c:pt>
                <c:pt idx="87">
                  <c:v>2.0371737826136772E-4</c:v>
                </c:pt>
                <c:pt idx="88">
                  <c:v>2.0863582289338111E-4</c:v>
                </c:pt>
                <c:pt idx="89">
                  <c:v>2.2296509912187929E-4</c:v>
                </c:pt>
                <c:pt idx="90">
                  <c:v>2.3155317964275728E-4</c:v>
                </c:pt>
                <c:pt idx="91">
                  <c:v>2.3962204533405865E-4</c:v>
                </c:pt>
                <c:pt idx="92">
                  <c:v>2.3828456356462149E-4</c:v>
                </c:pt>
                <c:pt idx="93">
                  <c:v>2.3293503438096672E-4</c:v>
                </c:pt>
                <c:pt idx="94">
                  <c:v>2.240935131553037E-4</c:v>
                </c:pt>
                <c:pt idx="95">
                  <c:v>2.0809355501230639E-4</c:v>
                </c:pt>
                <c:pt idx="96">
                  <c:v>2.0081041827628931E-4</c:v>
                </c:pt>
                <c:pt idx="97">
                  <c:v>1.9352173889474863E-4</c:v>
                </c:pt>
                <c:pt idx="98">
                  <c:v>1.9320894674210436E-4</c:v>
                </c:pt>
                <c:pt idx="99">
                  <c:v>1.9359734514568818E-4</c:v>
                </c:pt>
                <c:pt idx="100">
                  <c:v>2.0393885473907574E-4</c:v>
                </c:pt>
                <c:pt idx="101">
                  <c:v>2.0974186115166403E-4</c:v>
                </c:pt>
                <c:pt idx="102">
                  <c:v>2.0716367749654639E-4</c:v>
                </c:pt>
                <c:pt idx="103">
                  <c:v>1.9515077963864051E-4</c:v>
                </c:pt>
                <c:pt idx="104">
                  <c:v>1.9414190049643103E-4</c:v>
                </c:pt>
                <c:pt idx="105">
                  <c:v>1.8718683074178438E-4</c:v>
                </c:pt>
                <c:pt idx="106">
                  <c:v>1.9753832865283618E-4</c:v>
                </c:pt>
                <c:pt idx="107">
                  <c:v>2.026502482723511E-4</c:v>
                </c:pt>
                <c:pt idx="108">
                  <c:v>2.130069677492471E-4</c:v>
                </c:pt>
                <c:pt idx="109">
                  <c:v>2.1112828655434917E-4</c:v>
                </c:pt>
                <c:pt idx="110">
                  <c:v>2.087238772987591E-4</c:v>
                </c:pt>
                <c:pt idx="111">
                  <c:v>2.0701646463727773E-4</c:v>
                </c:pt>
                <c:pt idx="112">
                  <c:v>2.0110725113309792E-4</c:v>
                </c:pt>
                <c:pt idx="113">
                  <c:v>1.9344430926899884E-4</c:v>
                </c:pt>
                <c:pt idx="114">
                  <c:v>1.9295778195435264E-4</c:v>
                </c:pt>
                <c:pt idx="115">
                  <c:v>1.9334535278567834E-4</c:v>
                </c:pt>
                <c:pt idx="116">
                  <c:v>1.9495836145433384E-4</c:v>
                </c:pt>
                <c:pt idx="117">
                  <c:v>1.9271904501076093E-4</c:v>
                </c:pt>
                <c:pt idx="118">
                  <c:v>1.8364179661028621E-4</c:v>
                </c:pt>
                <c:pt idx="119">
                  <c:v>1.7648920625252046E-4</c:v>
                </c:pt>
                <c:pt idx="120">
                  <c:v>1.7687395428965589E-4</c:v>
                </c:pt>
                <c:pt idx="121">
                  <c:v>1.8304152346538548E-4</c:v>
                </c:pt>
                <c:pt idx="122">
                  <c:v>1.8394965261687339E-4</c:v>
                </c:pt>
                <c:pt idx="123">
                  <c:v>1.8784506173906621E-4</c:v>
                </c:pt>
                <c:pt idx="124">
                  <c:v>1.9016103154972073E-4</c:v>
                </c:pt>
                <c:pt idx="125">
                  <c:v>1.9756518167532804E-4</c:v>
                </c:pt>
                <c:pt idx="126">
                  <c:v>1.9479713223356475E-4</c:v>
                </c:pt>
                <c:pt idx="127">
                  <c:v>1.9817057031141887E-4</c:v>
                </c:pt>
                <c:pt idx="128">
                  <c:v>1.9136031547691991E-4</c:v>
                </c:pt>
                <c:pt idx="129">
                  <c:v>1.9104682768031575E-4</c:v>
                </c:pt>
                <c:pt idx="130">
                  <c:v>1.8353131029135862E-4</c:v>
                </c:pt>
                <c:pt idx="131">
                  <c:v>1.8883457691870124E-4</c:v>
                </c:pt>
                <c:pt idx="132">
                  <c:v>1.9642879673359998E-4</c:v>
                </c:pt>
                <c:pt idx="133">
                  <c:v>2.0701107436479286E-4</c:v>
                </c:pt>
                <c:pt idx="134">
                  <c:v>2.1900638683451721E-4</c:v>
                </c:pt>
                <c:pt idx="135">
                  <c:v>2.1114065617902988E-4</c:v>
                </c:pt>
                <c:pt idx="136">
                  <c:v>2.0889866777553238E-4</c:v>
                </c:pt>
                <c:pt idx="137">
                  <c:v>1.9680662052997552E-4</c:v>
                </c:pt>
                <c:pt idx="138">
                  <c:v>1.9402974726509219E-4</c:v>
                </c:pt>
                <c:pt idx="139">
                  <c:v>1.9653346859452075E-4</c:v>
                </c:pt>
                <c:pt idx="140">
                  <c:v>2.022039233074722E-4</c:v>
                </c:pt>
                <c:pt idx="141">
                  <c:v>2.087564415729398E-4</c:v>
                </c:pt>
                <c:pt idx="142">
                  <c:v>2.1320353820769591E-4</c:v>
                </c:pt>
                <c:pt idx="143">
                  <c:v>2.1941294624184353E-4</c:v>
                </c:pt>
                <c:pt idx="144">
                  <c:v>2.4042546307699383E-4</c:v>
                </c:pt>
                <c:pt idx="145">
                  <c:v>2.4982053027367918E-4</c:v>
                </c:pt>
                <c:pt idx="146">
                  <c:v>2.7103166571925856E-4</c:v>
                </c:pt>
                <c:pt idx="147">
                  <c:v>2.6740172724463713E-4</c:v>
                </c:pt>
                <c:pt idx="148">
                  <c:v>2.6464746109838123E-4</c:v>
                </c:pt>
                <c:pt idx="149">
                  <c:v>2.4778670745156901E-4</c:v>
                </c:pt>
                <c:pt idx="150">
                  <c:v>2.3796867850644989E-4</c:v>
                </c:pt>
                <c:pt idx="151">
                  <c:v>2.2637766362068739E-4</c:v>
                </c:pt>
                <c:pt idx="152">
                  <c:v>2.1919340795343569E-4</c:v>
                </c:pt>
                <c:pt idx="153">
                  <c:v>2.1871403819294943E-4</c:v>
                </c:pt>
                <c:pt idx="154">
                  <c:v>2.1858352660009684E-4</c:v>
                </c:pt>
                <c:pt idx="155">
                  <c:v>2.1880766506526526E-4</c:v>
                </c:pt>
                <c:pt idx="156">
                  <c:v>2.202712313113345E-4</c:v>
                </c:pt>
                <c:pt idx="157">
                  <c:v>2.144853283183145E-4</c:v>
                </c:pt>
                <c:pt idx="158">
                  <c:v>2.1488560648410656E-4</c:v>
                </c:pt>
                <c:pt idx="159">
                  <c:v>1.9849240045161892E-4</c:v>
                </c:pt>
                <c:pt idx="160">
                  <c:v>1.9994543203133737E-4</c:v>
                </c:pt>
                <c:pt idx="161">
                  <c:v>2.0317306013230188E-4</c:v>
                </c:pt>
                <c:pt idx="162">
                  <c:v>2.1382526964626642E-4</c:v>
                </c:pt>
                <c:pt idx="163">
                  <c:v>2.1475224808641181E-4</c:v>
                </c:pt>
                <c:pt idx="164">
                  <c:v>2.0524384501131442E-4</c:v>
                </c:pt>
                <c:pt idx="165">
                  <c:v>1.9696792093201363E-4</c:v>
                </c:pt>
                <c:pt idx="166">
                  <c:v>1.9541383420489607E-4</c:v>
                </c:pt>
                <c:pt idx="167">
                  <c:v>1.9297367475203486E-4</c:v>
                </c:pt>
                <c:pt idx="168">
                  <c:v>1.9371897765802504E-4</c:v>
                </c:pt>
                <c:pt idx="169">
                  <c:v>1.9127662258539924E-4</c:v>
                </c:pt>
                <c:pt idx="170">
                  <c:v>1.859977739155812E-4</c:v>
                </c:pt>
                <c:pt idx="171">
                  <c:v>1.8940094092064345E-4</c:v>
                </c:pt>
                <c:pt idx="172">
                  <c:v>1.8695496142676234E-4</c:v>
                </c:pt>
                <c:pt idx="173">
                  <c:v>1.9354784365739326E-4</c:v>
                </c:pt>
                <c:pt idx="174">
                  <c:v>1.9465114123564056E-4</c:v>
                </c:pt>
                <c:pt idx="175">
                  <c:v>1.9841096282394673E-4</c:v>
                </c:pt>
                <c:pt idx="176">
                  <c:v>1.9703083449960641E-4</c:v>
                </c:pt>
                <c:pt idx="177">
                  <c:v>1.8802247686349683E-4</c:v>
                </c:pt>
                <c:pt idx="178">
                  <c:v>1.9817419527234922E-4</c:v>
                </c:pt>
                <c:pt idx="179">
                  <c:v>2.0105245265771368E-4</c:v>
                </c:pt>
                <c:pt idx="180">
                  <c:v>2.1653458818702943E-4</c:v>
                </c:pt>
                <c:pt idx="181">
                  <c:v>2.0557273159511368E-4</c:v>
                </c:pt>
                <c:pt idx="182">
                  <c:v>2.0170662884381571E-4</c:v>
                </c:pt>
                <c:pt idx="183">
                  <c:v>1.8487563325630341E-4</c:v>
                </c:pt>
                <c:pt idx="184">
                  <c:v>1.9059642544388307E-4</c:v>
                </c:pt>
                <c:pt idx="185">
                  <c:v>1.8850002896340307E-4</c:v>
                </c:pt>
                <c:pt idx="186">
                  <c:v>1.9279897282542419E-4</c:v>
                </c:pt>
                <c:pt idx="187">
                  <c:v>2.075951818993748E-4</c:v>
                </c:pt>
                <c:pt idx="188">
                  <c:v>2.2381560568929983E-4</c:v>
                </c:pt>
                <c:pt idx="189">
                  <c:v>2.4004392240668197E-4</c:v>
                </c:pt>
                <c:pt idx="190">
                  <c:v>2.2818388314040908E-4</c:v>
                </c:pt>
                <c:pt idx="191">
                  <c:v>2.2076287095278355E-4</c:v>
                </c:pt>
                <c:pt idx="192">
                  <c:v>2.2099318559756298E-4</c:v>
                </c:pt>
                <c:pt idx="193">
                  <c:v>2.2780609036354159E-4</c:v>
                </c:pt>
                <c:pt idx="194">
                  <c:v>2.3390839441295811E-4</c:v>
                </c:pt>
                <c:pt idx="195">
                  <c:v>2.4269185680003265E-4</c:v>
                </c:pt>
                <c:pt idx="196">
                  <c:v>2.4274917079045969E-4</c:v>
                </c:pt>
                <c:pt idx="197">
                  <c:v>2.4351738504701744E-4</c:v>
                </c:pt>
                <c:pt idx="198">
                  <c:v>2.3449095495209802E-4</c:v>
                </c:pt>
                <c:pt idx="199">
                  <c:v>2.3044573987718929E-4</c:v>
                </c:pt>
                <c:pt idx="200">
                  <c:v>2.2479239866409821E-4</c:v>
                </c:pt>
                <c:pt idx="201">
                  <c:v>2.225268973759016E-4</c:v>
                </c:pt>
                <c:pt idx="202">
                  <c:v>2.3256768859078805E-4</c:v>
                </c:pt>
                <c:pt idx="203">
                  <c:v>2.3868469702385036E-4</c:v>
                </c:pt>
                <c:pt idx="204">
                  <c:v>2.4802146048038057E-4</c:v>
                </c:pt>
                <c:pt idx="205">
                  <c:v>2.3790765784845451E-4</c:v>
                </c:pt>
                <c:pt idx="206">
                  <c:v>2.4367745154258062E-4</c:v>
                </c:pt>
                <c:pt idx="207">
                  <c:v>2.299861688850839E-4</c:v>
                </c:pt>
                <c:pt idx="208">
                  <c:v>2.1645961779717429E-4</c:v>
                </c:pt>
                <c:pt idx="209">
                  <c:v>1.966784971980883E-4</c:v>
                </c:pt>
                <c:pt idx="210">
                  <c:v>1.9332538418143072E-4</c:v>
                </c:pt>
                <c:pt idx="211">
                  <c:v>2.0426529070286477E-4</c:v>
                </c:pt>
                <c:pt idx="212">
                  <c:v>2.119924898132561E-4</c:v>
                </c:pt>
                <c:pt idx="213">
                  <c:v>2.0506170509852878E-4</c:v>
                </c:pt>
                <c:pt idx="214">
                  <c:v>1.92227316357799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108948555064274E-5</c:v>
                </c:pt>
                <c:pt idx="47">
                  <c:v>1.16423065704011E-4</c:v>
                </c:pt>
                <c:pt idx="48">
                  <c:v>2.3588110973416965E-4</c:v>
                </c:pt>
                <c:pt idx="49">
                  <c:v>3.3948463253149672E-4</c:v>
                </c:pt>
                <c:pt idx="50">
                  <c:v>5.0018435430336592E-4</c:v>
                </c:pt>
                <c:pt idx="51">
                  <c:v>5.9172823639003149E-4</c:v>
                </c:pt>
                <c:pt idx="52">
                  <c:v>6.7413752987380759E-4</c:v>
                </c:pt>
                <c:pt idx="53">
                  <c:v>7.0765565608111594E-4</c:v>
                </c:pt>
                <c:pt idx="54">
                  <c:v>7.2005069420052244E-4</c:v>
                </c:pt>
                <c:pt idx="55">
                  <c:v>6.8433400419657222E-4</c:v>
                </c:pt>
                <c:pt idx="56">
                  <c:v>6.1374122441215206E-4</c:v>
                </c:pt>
                <c:pt idx="57">
                  <c:v>5.3924053543398379E-4</c:v>
                </c:pt>
                <c:pt idx="58">
                  <c:v>4.5454233002431045E-4</c:v>
                </c:pt>
                <c:pt idx="59">
                  <c:v>4.3573290873042005E-4</c:v>
                </c:pt>
                <c:pt idx="60">
                  <c:v>4.3986266885723225E-4</c:v>
                </c:pt>
                <c:pt idx="61">
                  <c:v>4.4338197986507039E-4</c:v>
                </c:pt>
                <c:pt idx="62">
                  <c:v>4.4023683568503212E-4</c:v>
                </c:pt>
                <c:pt idx="63">
                  <c:v>4.2216689390541114E-4</c:v>
                </c:pt>
                <c:pt idx="64">
                  <c:v>4.1244973819678095E-4</c:v>
                </c:pt>
                <c:pt idx="65">
                  <c:v>3.920518130085655E-4</c:v>
                </c:pt>
                <c:pt idx="66">
                  <c:v>3.6962521809400108E-4</c:v>
                </c:pt>
                <c:pt idx="67">
                  <c:v>3.4268369355639042E-4</c:v>
                </c:pt>
                <c:pt idx="68">
                  <c:v>3.378865533199842E-4</c:v>
                </c:pt>
                <c:pt idx="69">
                  <c:v>3.359757204367244E-4</c:v>
                </c:pt>
                <c:pt idx="70">
                  <c:v>3.5413649070109202E-4</c:v>
                </c:pt>
                <c:pt idx="71">
                  <c:v>3.660468727355013E-4</c:v>
                </c:pt>
                <c:pt idx="72">
                  <c:v>3.9731499373528103E-4</c:v>
                </c:pt>
                <c:pt idx="73">
                  <c:v>3.921239563760069E-4</c:v>
                </c:pt>
                <c:pt idx="74">
                  <c:v>3.9891089564296635E-4</c:v>
                </c:pt>
                <c:pt idx="75">
                  <c:v>3.8837834874829672E-4</c:v>
                </c:pt>
                <c:pt idx="76">
                  <c:v>3.9443173324073223E-4</c:v>
                </c:pt>
                <c:pt idx="77">
                  <c:v>3.962494638002031E-4</c:v>
                </c:pt>
                <c:pt idx="78">
                  <c:v>4.0601246819499761E-4</c:v>
                </c:pt>
                <c:pt idx="79">
                  <c:v>4.1596851426249306E-4</c:v>
                </c:pt>
                <c:pt idx="80">
                  <c:v>4.2630465967339318E-4</c:v>
                </c:pt>
                <c:pt idx="81">
                  <c:v>4.2907507721760612E-4</c:v>
                </c:pt>
                <c:pt idx="82">
                  <c:v>4.3777049643931596E-4</c:v>
                </c:pt>
                <c:pt idx="83">
                  <c:v>4.527715370555555E-4</c:v>
                </c:pt>
                <c:pt idx="84">
                  <c:v>4.7130612941411663E-4</c:v>
                </c:pt>
                <c:pt idx="85">
                  <c:v>5.0302649564393069E-4</c:v>
                </c:pt>
                <c:pt idx="86">
                  <c:v>5.3349369912501353E-4</c:v>
                </c:pt>
                <c:pt idx="87">
                  <c:v>5.6455566983565971E-4</c:v>
                </c:pt>
                <c:pt idx="88">
                  <c:v>5.7916053751020811E-4</c:v>
                </c:pt>
                <c:pt idx="89">
                  <c:v>6.0234075363098697E-4</c:v>
                </c:pt>
                <c:pt idx="90">
                  <c:v>6.279737618070121E-4</c:v>
                </c:pt>
                <c:pt idx="91">
                  <c:v>6.5401642974723811E-4</c:v>
                </c:pt>
                <c:pt idx="92">
                  <c:v>6.3693546583133004E-4</c:v>
                </c:pt>
                <c:pt idx="93">
                  <c:v>6.0028962605673103E-4</c:v>
                </c:pt>
                <c:pt idx="94">
                  <c:v>5.4944295009141692E-4</c:v>
                </c:pt>
                <c:pt idx="95">
                  <c:v>5.1732407653045504E-4</c:v>
                </c:pt>
                <c:pt idx="96">
                  <c:v>5.0268504237048603E-4</c:v>
                </c:pt>
                <c:pt idx="97">
                  <c:v>4.9324004526954607E-4</c:v>
                </c:pt>
                <c:pt idx="98">
                  <c:v>4.9553542240774308E-4</c:v>
                </c:pt>
                <c:pt idx="99">
                  <c:v>5.1129034650183403E-4</c:v>
                </c:pt>
                <c:pt idx="100">
                  <c:v>5.3340815416745395E-4</c:v>
                </c:pt>
                <c:pt idx="101">
                  <c:v>5.5031738897315559E-4</c:v>
                </c:pt>
                <c:pt idx="102">
                  <c:v>5.433231181483319E-4</c:v>
                </c:pt>
                <c:pt idx="103">
                  <c:v>5.2434074695967162E-4</c:v>
                </c:pt>
                <c:pt idx="104">
                  <c:v>5.0683345783756283E-4</c:v>
                </c:pt>
                <c:pt idx="105">
                  <c:v>5.0297939575908617E-4</c:v>
                </c:pt>
                <c:pt idx="106">
                  <c:v>5.0904167593434789E-4</c:v>
                </c:pt>
                <c:pt idx="107">
                  <c:v>5.2899114404216744E-4</c:v>
                </c:pt>
                <c:pt idx="108">
                  <c:v>5.337703662875549E-4</c:v>
                </c:pt>
                <c:pt idx="109">
                  <c:v>5.3648669168087889E-4</c:v>
                </c:pt>
                <c:pt idx="110">
                  <c:v>5.3189887786385642E-4</c:v>
                </c:pt>
                <c:pt idx="111">
                  <c:v>5.316184415312047E-4</c:v>
                </c:pt>
                <c:pt idx="112">
                  <c:v>5.3001562307899606E-4</c:v>
                </c:pt>
                <c:pt idx="113">
                  <c:v>5.2183347361633937E-4</c:v>
                </c:pt>
                <c:pt idx="114">
                  <c:v>4.9970480497540687E-4</c:v>
                </c:pt>
                <c:pt idx="115">
                  <c:v>4.6925922685310577E-4</c:v>
                </c:pt>
                <c:pt idx="116">
                  <c:v>4.6026710710559619E-4</c:v>
                </c:pt>
                <c:pt idx="117">
                  <c:v>4.6519509424263692E-4</c:v>
                </c:pt>
                <c:pt idx="118">
                  <c:v>4.8350233758232643E-4</c:v>
                </c:pt>
                <c:pt idx="119">
                  <c:v>4.7788841138359108E-4</c:v>
                </c:pt>
                <c:pt idx="120">
                  <c:v>4.8944725604129294E-4</c:v>
                </c:pt>
                <c:pt idx="121">
                  <c:v>4.7192569580025833E-4</c:v>
                </c:pt>
                <c:pt idx="122">
                  <c:v>4.6477803617551598E-4</c:v>
                </c:pt>
                <c:pt idx="123">
                  <c:v>4.8562859973502953E-4</c:v>
                </c:pt>
                <c:pt idx="124">
                  <c:v>5.1080971619020977E-4</c:v>
                </c:pt>
                <c:pt idx="125">
                  <c:v>5.4416561979494724E-4</c:v>
                </c:pt>
                <c:pt idx="126">
                  <c:v>5.2175202342448349E-4</c:v>
                </c:pt>
                <c:pt idx="127">
                  <c:v>5.2675278352209618E-4</c:v>
                </c:pt>
                <c:pt idx="128">
                  <c:v>5.1168614007853505E-4</c:v>
                </c:pt>
                <c:pt idx="129">
                  <c:v>5.0891246215400618E-4</c:v>
                </c:pt>
                <c:pt idx="130">
                  <c:v>5.0652014449932981E-4</c:v>
                </c:pt>
                <c:pt idx="131">
                  <c:v>5.2272651525215436E-4</c:v>
                </c:pt>
                <c:pt idx="132">
                  <c:v>5.3609807416978028E-4</c:v>
                </c:pt>
                <c:pt idx="133">
                  <c:v>5.5005951832046856E-4</c:v>
                </c:pt>
                <c:pt idx="134">
                  <c:v>5.4751166792064282E-4</c:v>
                </c:pt>
                <c:pt idx="135">
                  <c:v>5.4628627486733754E-4</c:v>
                </c:pt>
                <c:pt idx="136">
                  <c:v>5.5001667190054037E-4</c:v>
                </c:pt>
                <c:pt idx="137">
                  <c:v>5.5793816944432566E-4</c:v>
                </c:pt>
                <c:pt idx="138">
                  <c:v>5.51185936916963E-4</c:v>
                </c:pt>
                <c:pt idx="139">
                  <c:v>5.4844633254942036E-4</c:v>
                </c:pt>
                <c:pt idx="140">
                  <c:v>5.4341620546965292E-4</c:v>
                </c:pt>
                <c:pt idx="141">
                  <c:v>5.5286259218578857E-4</c:v>
                </c:pt>
                <c:pt idx="142">
                  <c:v>5.6558870045989365E-4</c:v>
                </c:pt>
                <c:pt idx="143">
                  <c:v>5.7240227865757581E-4</c:v>
                </c:pt>
                <c:pt idx="144">
                  <c:v>6.1173475456174442E-4</c:v>
                </c:pt>
                <c:pt idx="145">
                  <c:v>6.687576903504519E-4</c:v>
                </c:pt>
                <c:pt idx="146">
                  <c:v>7.2641848698259742E-4</c:v>
                </c:pt>
                <c:pt idx="147">
                  <c:v>7.4530548156382618E-4</c:v>
                </c:pt>
                <c:pt idx="148">
                  <c:v>7.013693657529934E-4</c:v>
                </c:pt>
                <c:pt idx="149">
                  <c:v>6.6311811158067631E-4</c:v>
                </c:pt>
                <c:pt idx="150">
                  <c:v>6.1442464226056886E-4</c:v>
                </c:pt>
                <c:pt idx="151">
                  <c:v>5.9771083036347361E-4</c:v>
                </c:pt>
                <c:pt idx="152">
                  <c:v>5.7328447650727078E-4</c:v>
                </c:pt>
                <c:pt idx="153">
                  <c:v>5.7361442285772796E-4</c:v>
                </c:pt>
                <c:pt idx="154">
                  <c:v>5.708699312103366E-4</c:v>
                </c:pt>
                <c:pt idx="155">
                  <c:v>5.7542784060273953E-4</c:v>
                </c:pt>
                <c:pt idx="156">
                  <c:v>5.8154148623507952E-4</c:v>
                </c:pt>
                <c:pt idx="157">
                  <c:v>5.7782728536545408E-4</c:v>
                </c:pt>
                <c:pt idx="158">
                  <c:v>5.7082739658869601E-4</c:v>
                </c:pt>
                <c:pt idx="159">
                  <c:v>5.6074179265054808E-4</c:v>
                </c:pt>
                <c:pt idx="160">
                  <c:v>5.4927612602305789E-4</c:v>
                </c:pt>
                <c:pt idx="161">
                  <c:v>5.5286586079770009E-4</c:v>
                </c:pt>
                <c:pt idx="162">
                  <c:v>5.4312256412838826E-4</c:v>
                </c:pt>
                <c:pt idx="163">
                  <c:v>5.4166983058092863E-4</c:v>
                </c:pt>
                <c:pt idx="164">
                  <c:v>5.255216047982457E-4</c:v>
                </c:pt>
                <c:pt idx="165">
                  <c:v>5.2038002366703575E-4</c:v>
                </c:pt>
                <c:pt idx="166">
                  <c:v>5.1193442433012661E-4</c:v>
                </c:pt>
                <c:pt idx="167">
                  <c:v>5.0192366704431988E-4</c:v>
                </c:pt>
                <c:pt idx="168">
                  <c:v>4.9462003289419234E-4</c:v>
                </c:pt>
                <c:pt idx="169">
                  <c:v>4.905988206828695E-4</c:v>
                </c:pt>
                <c:pt idx="170">
                  <c:v>4.9336120139438771E-4</c:v>
                </c:pt>
                <c:pt idx="171">
                  <c:v>5.0506765960672405E-4</c:v>
                </c:pt>
                <c:pt idx="172">
                  <c:v>4.9676355562935459E-4</c:v>
                </c:pt>
                <c:pt idx="173">
                  <c:v>4.9525913694498005E-4</c:v>
                </c:pt>
                <c:pt idx="174">
                  <c:v>4.9591221840652056E-4</c:v>
                </c:pt>
                <c:pt idx="175">
                  <c:v>5.0879400632713827E-4</c:v>
                </c:pt>
                <c:pt idx="176">
                  <c:v>5.0592742494411254E-4</c:v>
                </c:pt>
                <c:pt idx="177">
                  <c:v>4.8963715794748811E-4</c:v>
                </c:pt>
                <c:pt idx="178">
                  <c:v>4.8247633075223736E-4</c:v>
                </c:pt>
                <c:pt idx="179">
                  <c:v>4.9792018001618545E-4</c:v>
                </c:pt>
                <c:pt idx="180">
                  <c:v>5.2606570399271984E-4</c:v>
                </c:pt>
                <c:pt idx="181">
                  <c:v>5.3549509248736855E-4</c:v>
                </c:pt>
                <c:pt idx="182">
                  <c:v>5.2542474734194107E-4</c:v>
                </c:pt>
                <c:pt idx="183">
                  <c:v>5.0852581344936431E-4</c:v>
                </c:pt>
                <c:pt idx="184">
                  <c:v>5.0761193096282738E-4</c:v>
                </c:pt>
                <c:pt idx="185">
                  <c:v>5.1177702990938285E-4</c:v>
                </c:pt>
                <c:pt idx="186">
                  <c:v>5.0930279445382922E-4</c:v>
                </c:pt>
                <c:pt idx="187">
                  <c:v>5.3325783209675866E-4</c:v>
                </c:pt>
                <c:pt idx="188">
                  <c:v>5.4744227010243346E-4</c:v>
                </c:pt>
                <c:pt idx="189">
                  <c:v>5.6262341555782843E-4</c:v>
                </c:pt>
                <c:pt idx="190">
                  <c:v>5.4980559053850275E-4</c:v>
                </c:pt>
                <c:pt idx="191">
                  <c:v>5.5167957604485408E-4</c:v>
                </c:pt>
                <c:pt idx="192">
                  <c:v>5.6121790449544407E-4</c:v>
                </c:pt>
                <c:pt idx="193">
                  <c:v>5.7861743844680807E-4</c:v>
                </c:pt>
                <c:pt idx="194">
                  <c:v>5.9978290020265481E-4</c:v>
                </c:pt>
                <c:pt idx="195">
                  <c:v>6.0505360072022002E-4</c:v>
                </c:pt>
                <c:pt idx="196">
                  <c:v>6.2706869472132435E-4</c:v>
                </c:pt>
                <c:pt idx="197">
                  <c:v>6.3474781172494102E-4</c:v>
                </c:pt>
                <c:pt idx="198">
                  <c:v>6.5306940764780304E-4</c:v>
                </c:pt>
                <c:pt idx="199">
                  <c:v>6.319983944268944E-4</c:v>
                </c:pt>
                <c:pt idx="200">
                  <c:v>6.1464195896730137E-4</c:v>
                </c:pt>
                <c:pt idx="201">
                  <c:v>5.90556831584108E-4</c:v>
                </c:pt>
                <c:pt idx="202">
                  <c:v>5.968369245960744E-4</c:v>
                </c:pt>
                <c:pt idx="203">
                  <c:v>5.9936563218809314E-4</c:v>
                </c:pt>
                <c:pt idx="204">
                  <c:v>6.3038353864119121E-4</c:v>
                </c:pt>
                <c:pt idx="205">
                  <c:v>6.2582152488996248E-4</c:v>
                </c:pt>
                <c:pt idx="206">
                  <c:v>6.1173626229217256E-4</c:v>
                </c:pt>
                <c:pt idx="207">
                  <c:v>5.6933745255076059E-4</c:v>
                </c:pt>
                <c:pt idx="208">
                  <c:v>5.4905509472632738E-4</c:v>
                </c:pt>
                <c:pt idx="209">
                  <c:v>5.4519466776971933E-4</c:v>
                </c:pt>
                <c:pt idx="210">
                  <c:v>5.2703285296659252E-4</c:v>
                </c:pt>
                <c:pt idx="211">
                  <c:v>5.2910505050397761E-4</c:v>
                </c:pt>
                <c:pt idx="212">
                  <c:v>5.2899662608147855E-4</c:v>
                </c:pt>
                <c:pt idx="213">
                  <c:v>5.3383235309452869E-4</c:v>
                </c:pt>
                <c:pt idx="214">
                  <c:v>5.253707082195233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976240596087213E-4</c:v>
                </c:pt>
                <c:pt idx="44">
                  <c:v>2.4636549932826099E-4</c:v>
                </c:pt>
                <c:pt idx="45">
                  <c:v>4.7821783774644054E-4</c:v>
                </c:pt>
                <c:pt idx="46">
                  <c:v>6.1113707124344169E-4</c:v>
                </c:pt>
                <c:pt idx="47">
                  <c:v>7.97003617248963E-4</c:v>
                </c:pt>
                <c:pt idx="48">
                  <c:v>9.2215977502312898E-4</c:v>
                </c:pt>
                <c:pt idx="49">
                  <c:v>9.6367760661261173E-4</c:v>
                </c:pt>
                <c:pt idx="50">
                  <c:v>9.9615762578074483E-4</c:v>
                </c:pt>
                <c:pt idx="51">
                  <c:v>9.5451260949501405E-4</c:v>
                </c:pt>
                <c:pt idx="52">
                  <c:v>9.3501768565640785E-4</c:v>
                </c:pt>
                <c:pt idx="53">
                  <c:v>8.3922757178829142E-4</c:v>
                </c:pt>
                <c:pt idx="54">
                  <c:v>7.1955739259906394E-4</c:v>
                </c:pt>
                <c:pt idx="55">
                  <c:v>6.3186242240881633E-4</c:v>
                </c:pt>
                <c:pt idx="56">
                  <c:v>5.7442791419588335E-4</c:v>
                </c:pt>
                <c:pt idx="57">
                  <c:v>5.2387487891496253E-4</c:v>
                </c:pt>
                <c:pt idx="58">
                  <c:v>4.631004593810854E-4</c:v>
                </c:pt>
                <c:pt idx="59">
                  <c:v>4.1715402505053341E-4</c:v>
                </c:pt>
                <c:pt idx="60">
                  <c:v>3.8923435339897975E-4</c:v>
                </c:pt>
                <c:pt idx="61">
                  <c:v>3.4944052159874376E-4</c:v>
                </c:pt>
                <c:pt idx="62">
                  <c:v>3.0676066001325059E-4</c:v>
                </c:pt>
                <c:pt idx="63">
                  <c:v>2.6573920337467899E-4</c:v>
                </c:pt>
                <c:pt idx="64">
                  <c:v>2.4246455058676874E-4</c:v>
                </c:pt>
                <c:pt idx="65">
                  <c:v>2.36748033424805E-4</c:v>
                </c:pt>
                <c:pt idx="66">
                  <c:v>2.4187739547790481E-4</c:v>
                </c:pt>
                <c:pt idx="67">
                  <c:v>2.4104144318125897E-4</c:v>
                </c:pt>
                <c:pt idx="68">
                  <c:v>2.4163319372862946E-4</c:v>
                </c:pt>
                <c:pt idx="69">
                  <c:v>2.3883300468308558E-4</c:v>
                </c:pt>
                <c:pt idx="70">
                  <c:v>2.4648863163666046E-4</c:v>
                </c:pt>
                <c:pt idx="71">
                  <c:v>2.5530702720878148E-4</c:v>
                </c:pt>
                <c:pt idx="72">
                  <c:v>2.7450304190688313E-4</c:v>
                </c:pt>
                <c:pt idx="73">
                  <c:v>2.7269881509325047E-4</c:v>
                </c:pt>
                <c:pt idx="74">
                  <c:v>2.7733282560962177E-4</c:v>
                </c:pt>
                <c:pt idx="75">
                  <c:v>2.6998602433182009E-4</c:v>
                </c:pt>
                <c:pt idx="76">
                  <c:v>2.7381728585784731E-4</c:v>
                </c:pt>
                <c:pt idx="77">
                  <c:v>2.769369431416064E-4</c:v>
                </c:pt>
                <c:pt idx="78">
                  <c:v>2.8552125689342706E-4</c:v>
                </c:pt>
                <c:pt idx="79">
                  <c:v>2.929470919345657E-4</c:v>
                </c:pt>
                <c:pt idx="80">
                  <c:v>2.9616707490323228E-4</c:v>
                </c:pt>
                <c:pt idx="81">
                  <c:v>2.9670331087697271E-4</c:v>
                </c:pt>
                <c:pt idx="82">
                  <c:v>3.0271067956709236E-4</c:v>
                </c:pt>
                <c:pt idx="83">
                  <c:v>3.1114227781657106E-4</c:v>
                </c:pt>
                <c:pt idx="84">
                  <c:v>3.231701819354738E-4</c:v>
                </c:pt>
                <c:pt idx="85">
                  <c:v>3.4023881040859123E-4</c:v>
                </c:pt>
                <c:pt idx="86">
                  <c:v>3.5956500612834138E-4</c:v>
                </c:pt>
                <c:pt idx="87">
                  <c:v>3.7864114475140279E-4</c:v>
                </c:pt>
                <c:pt idx="88">
                  <c:v>3.8812737171152841E-4</c:v>
                </c:pt>
                <c:pt idx="89">
                  <c:v>4.0670564260267245E-4</c:v>
                </c:pt>
                <c:pt idx="90">
                  <c:v>4.2350627945872383E-4</c:v>
                </c:pt>
                <c:pt idx="91">
                  <c:v>4.4023272447726549E-4</c:v>
                </c:pt>
                <c:pt idx="92">
                  <c:v>4.31149878733641E-4</c:v>
                </c:pt>
                <c:pt idx="93">
                  <c:v>4.1062503178779117E-4</c:v>
                </c:pt>
                <c:pt idx="94">
                  <c:v>3.8143527543213268E-4</c:v>
                </c:pt>
                <c:pt idx="95">
                  <c:v>3.5761506811287508E-4</c:v>
                </c:pt>
                <c:pt idx="96">
                  <c:v>3.4675169895278775E-4</c:v>
                </c:pt>
                <c:pt idx="97">
                  <c:v>3.383982480466427E-4</c:v>
                </c:pt>
                <c:pt idx="98">
                  <c:v>3.3932318735940668E-4</c:v>
                </c:pt>
                <c:pt idx="99">
                  <c:v>3.4711278482900632E-4</c:v>
                </c:pt>
                <c:pt idx="100">
                  <c:v>3.6311885842260747E-4</c:v>
                </c:pt>
                <c:pt idx="101">
                  <c:v>3.7426004982459292E-4</c:v>
                </c:pt>
                <c:pt idx="102">
                  <c:v>3.6952005463847698E-4</c:v>
                </c:pt>
                <c:pt idx="103">
                  <c:v>3.5411484744409167E-4</c:v>
                </c:pt>
                <c:pt idx="104">
                  <c:v>3.4511391095333525E-4</c:v>
                </c:pt>
                <c:pt idx="105">
                  <c:v>3.3962961798023289E-4</c:v>
                </c:pt>
                <c:pt idx="106">
                  <c:v>3.4788649471088174E-4</c:v>
                </c:pt>
                <c:pt idx="107">
                  <c:v>3.6013423726400626E-4</c:v>
                </c:pt>
                <c:pt idx="108">
                  <c:v>3.6777219232216567E-4</c:v>
                </c:pt>
                <c:pt idx="109">
                  <c:v>3.680858895807715E-4</c:v>
                </c:pt>
                <c:pt idx="110">
                  <c:v>3.6460122730904034E-4</c:v>
                </c:pt>
                <c:pt idx="111">
                  <c:v>3.6355554001616237E-4</c:v>
                </c:pt>
                <c:pt idx="112">
                  <c:v>3.5969715524690823E-4</c:v>
                </c:pt>
                <c:pt idx="113">
                  <c:v>3.5175699976536175E-4</c:v>
                </c:pt>
                <c:pt idx="114">
                  <c:v>3.4090459126453148E-4</c:v>
                </c:pt>
                <c:pt idx="115">
                  <c:v>3.2641042883128175E-4</c:v>
                </c:pt>
                <c:pt idx="116">
                  <c:v>3.2298218424871463E-4</c:v>
                </c:pt>
                <c:pt idx="117">
                  <c:v>3.240872502020375E-4</c:v>
                </c:pt>
                <c:pt idx="118">
                  <c:v>3.2827488494161162E-4</c:v>
                </c:pt>
                <c:pt idx="119">
                  <c:v>3.2175043441392935E-4</c:v>
                </c:pt>
                <c:pt idx="120">
                  <c:v>3.274937218170748E-4</c:v>
                </c:pt>
                <c:pt idx="121">
                  <c:v>3.2214157556074177E-4</c:v>
                </c:pt>
                <c:pt idx="122">
                  <c:v>3.1915026640301421E-4</c:v>
                </c:pt>
                <c:pt idx="123">
                  <c:v>3.3118294559094616E-4</c:v>
                </c:pt>
                <c:pt idx="124">
                  <c:v>3.4448311495685326E-4</c:v>
                </c:pt>
                <c:pt idx="125">
                  <c:v>3.6444120890803618E-4</c:v>
                </c:pt>
                <c:pt idx="126">
                  <c:v>3.5219154627797594E-4</c:v>
                </c:pt>
                <c:pt idx="127">
                  <c:v>3.5632205832044928E-4</c:v>
                </c:pt>
                <c:pt idx="128">
                  <c:v>3.4542171073621901E-4</c:v>
                </c:pt>
                <c:pt idx="129">
                  <c:v>3.439004399352246E-4</c:v>
                </c:pt>
                <c:pt idx="130">
                  <c:v>3.3882263520552475E-4</c:v>
                </c:pt>
                <c:pt idx="131">
                  <c:v>3.4933911526486059E-4</c:v>
                </c:pt>
                <c:pt idx="132">
                  <c:v>3.596838088093149E-4</c:v>
                </c:pt>
                <c:pt idx="133">
                  <c:v>3.7186105783746276E-4</c:v>
                </c:pt>
                <c:pt idx="134">
                  <c:v>3.7693047321559517E-4</c:v>
                </c:pt>
                <c:pt idx="135">
                  <c:v>3.7222769055429358E-4</c:v>
                </c:pt>
                <c:pt idx="136">
                  <c:v>3.7291637117302297E-4</c:v>
                </c:pt>
                <c:pt idx="137">
                  <c:v>3.7031439255794601E-4</c:v>
                </c:pt>
                <c:pt idx="138">
                  <c:v>3.6559858493666304E-4</c:v>
                </c:pt>
                <c:pt idx="139">
                  <c:v>3.6546235627753985E-4</c:v>
                </c:pt>
                <c:pt idx="140">
                  <c:v>3.6596486817146493E-4</c:v>
                </c:pt>
                <c:pt idx="141">
                  <c:v>3.7387736587121988E-4</c:v>
                </c:pt>
                <c:pt idx="142">
                  <c:v>3.8226576950997035E-4</c:v>
                </c:pt>
                <c:pt idx="143">
                  <c:v>3.8873412186737351E-4</c:v>
                </c:pt>
                <c:pt idx="144">
                  <c:v>4.1850006514656396E-4</c:v>
                </c:pt>
                <c:pt idx="145">
                  <c:v>4.5069122394839593E-4</c:v>
                </c:pt>
                <c:pt idx="146">
                  <c:v>4.893331500313555E-4</c:v>
                </c:pt>
                <c:pt idx="147">
                  <c:v>4.9644669876765214E-4</c:v>
                </c:pt>
                <c:pt idx="148">
                  <c:v>4.739055072721537E-4</c:v>
                </c:pt>
                <c:pt idx="149">
                  <c:v>4.4675117896335933E-4</c:v>
                </c:pt>
                <c:pt idx="150">
                  <c:v>4.1827160079595596E-4</c:v>
                </c:pt>
                <c:pt idx="151">
                  <c:v>4.0419191267198956E-4</c:v>
                </c:pt>
                <c:pt idx="152">
                  <c:v>3.8871848919306732E-4</c:v>
                </c:pt>
                <c:pt idx="153">
                  <c:v>3.8859593699451918E-4</c:v>
                </c:pt>
                <c:pt idx="154">
                  <c:v>3.8718162672326129E-4</c:v>
                </c:pt>
                <c:pt idx="155">
                  <c:v>3.8944875612025747E-4</c:v>
                </c:pt>
                <c:pt idx="156">
                  <c:v>3.9310543580739661E-4</c:v>
                </c:pt>
                <c:pt idx="157">
                  <c:v>3.8827738599323572E-4</c:v>
                </c:pt>
                <c:pt idx="158">
                  <c:v>3.8510724568193631E-4</c:v>
                </c:pt>
                <c:pt idx="159">
                  <c:v>3.7169753393800296E-4</c:v>
                </c:pt>
                <c:pt idx="160">
                  <c:v>3.6694266727786874E-4</c:v>
                </c:pt>
                <c:pt idx="161">
                  <c:v>3.7031410447377431E-4</c:v>
                </c:pt>
                <c:pt idx="162">
                  <c:v>3.7118860353319233E-4</c:v>
                </c:pt>
                <c:pt idx="163">
                  <c:v>3.709514056910192E-4</c:v>
                </c:pt>
                <c:pt idx="164">
                  <c:v>3.5833712862650465E-4</c:v>
                </c:pt>
                <c:pt idx="165">
                  <c:v>3.5153269140190198E-4</c:v>
                </c:pt>
                <c:pt idx="166">
                  <c:v>3.4666200424348395E-4</c:v>
                </c:pt>
                <c:pt idx="167">
                  <c:v>3.4049055518631607E-4</c:v>
                </c:pt>
                <c:pt idx="168">
                  <c:v>3.3746131781643452E-4</c:v>
                </c:pt>
                <c:pt idx="169">
                  <c:v>3.3424264751260707E-4</c:v>
                </c:pt>
                <c:pt idx="170">
                  <c:v>3.3296428550957523E-4</c:v>
                </c:pt>
                <c:pt idx="171">
                  <c:v>3.4021278338056951E-4</c:v>
                </c:pt>
                <c:pt idx="172">
                  <c:v>3.3494894569404765E-4</c:v>
                </c:pt>
                <c:pt idx="173">
                  <c:v>3.3747017520635255E-4</c:v>
                </c:pt>
                <c:pt idx="174">
                  <c:v>3.3833396389871422E-4</c:v>
                </c:pt>
                <c:pt idx="175">
                  <c:v>3.4642146300791307E-4</c:v>
                </c:pt>
                <c:pt idx="176">
                  <c:v>3.4431013906544911E-4</c:v>
                </c:pt>
                <c:pt idx="177">
                  <c:v>3.3180607836133264E-4</c:v>
                </c:pt>
                <c:pt idx="178">
                  <c:v>3.3368394285241402E-4</c:v>
                </c:pt>
                <c:pt idx="179">
                  <c:v>3.4252888875426721E-4</c:v>
                </c:pt>
                <c:pt idx="180">
                  <c:v>3.6402064097021343E-4</c:v>
                </c:pt>
                <c:pt idx="181">
                  <c:v>3.6275171220263213E-4</c:v>
                </c:pt>
                <c:pt idx="182">
                  <c:v>3.5590427883399706E-4</c:v>
                </c:pt>
                <c:pt idx="183">
                  <c:v>3.3901358348629616E-4</c:v>
                </c:pt>
                <c:pt idx="184">
                  <c:v>3.4154986506026758E-4</c:v>
                </c:pt>
                <c:pt idx="185">
                  <c:v>3.4240963790497868E-4</c:v>
                </c:pt>
                <c:pt idx="186">
                  <c:v>3.4345734771477123E-4</c:v>
                </c:pt>
                <c:pt idx="187">
                  <c:v>3.6258750951430807E-4</c:v>
                </c:pt>
                <c:pt idx="188">
                  <c:v>3.7781241919274442E-4</c:v>
                </c:pt>
                <c:pt idx="189">
                  <c:v>3.9351607225408396E-4</c:v>
                </c:pt>
                <c:pt idx="190">
                  <c:v>3.8126779460926317E-4</c:v>
                </c:pt>
                <c:pt idx="191">
                  <c:v>3.7824113182986004E-4</c:v>
                </c:pt>
                <c:pt idx="192">
                  <c:v>3.8287017302108807E-4</c:v>
                </c:pt>
                <c:pt idx="193">
                  <c:v>3.9459419031979449E-4</c:v>
                </c:pt>
                <c:pt idx="194">
                  <c:v>4.0782435676192918E-4</c:v>
                </c:pt>
                <c:pt idx="195">
                  <c:v>4.1500022644398743E-4</c:v>
                </c:pt>
                <c:pt idx="196">
                  <c:v>4.2545624549293897E-4</c:v>
                </c:pt>
                <c:pt idx="197">
                  <c:v>4.2946903686809243E-4</c:v>
                </c:pt>
                <c:pt idx="198">
                  <c:v>4.3330225309156479E-4</c:v>
                </c:pt>
                <c:pt idx="199">
                  <c:v>4.2113047112134016E-4</c:v>
                </c:pt>
                <c:pt idx="200">
                  <c:v>4.0988116365386727E-4</c:v>
                </c:pt>
                <c:pt idx="201">
                  <c:v>3.9722055248233716E-4</c:v>
                </c:pt>
                <c:pt idx="202">
                  <c:v>4.0544272672115336E-4</c:v>
                </c:pt>
                <c:pt idx="203">
                  <c:v>4.0982301691419961E-4</c:v>
                </c:pt>
                <c:pt idx="204">
                  <c:v>4.2950425965644358E-4</c:v>
                </c:pt>
                <c:pt idx="205">
                  <c:v>4.2198896193494434E-4</c:v>
                </c:pt>
                <c:pt idx="206">
                  <c:v>4.1831005714810984E-4</c:v>
                </c:pt>
                <c:pt idx="207">
                  <c:v>3.9087945633286707E-4</c:v>
                </c:pt>
                <c:pt idx="208">
                  <c:v>3.741196945361357E-4</c:v>
                </c:pt>
                <c:pt idx="209">
                  <c:v>3.6185737757815807E-4</c:v>
                </c:pt>
                <c:pt idx="210">
                  <c:v>3.5145966868060978E-4</c:v>
                </c:pt>
                <c:pt idx="211">
                  <c:v>3.5816923786160084E-4</c:v>
                </c:pt>
                <c:pt idx="212">
                  <c:v>3.6215650904456901E-4</c:v>
                </c:pt>
                <c:pt idx="213">
                  <c:v>3.607747353702841E-4</c:v>
                </c:pt>
                <c:pt idx="214">
                  <c:v>3.49983860225562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. the baseline h(t) should be FLAT. Note missing data in 2020 (lots of unknowns). Mid-2022 is the smoking gun. No COVID; should have touched baseline like 196x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w adj 1940'!$I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w adj 1940'!$F$6:$F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w adj 1940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32-4C0F-AF73-61179821F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w adj 1940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w adj 1940'!$F$6:$F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w adj 1940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